s">
        <v>5057</v>
      </c>
      <c r="M6355" t="s">
        <v>9646</v>
      </c>
      <c r="N6355" t="s">
        <v>1645</v>
      </c>
      <c r="O6355" t="s">
        <v>3233</v>
      </c>
    </row>
    <row r="6356" spans="1:15" x14ac:dyDescent="0.3">
      <c r="A6356" t="s">
        <v>1602</v>
      </c>
      <c r="B6356" t="s">
        <v>3228</v>
      </c>
      <c r="C6356" t="s">
        <v>4288</v>
      </c>
      <c r="D6356">
        <v>3</v>
      </c>
      <c r="E6356">
        <v>0.74379151099999996</v>
      </c>
      <c r="F6356">
        <v>1</v>
      </c>
      <c r="G6356">
        <v>0</v>
      </c>
      <c r="H6356">
        <v>0</v>
      </c>
      <c r="I6356">
        <v>0</v>
      </c>
      <c r="J6356" t="s">
        <v>11</v>
      </c>
      <c r="K6356" t="s">
        <v>4289</v>
      </c>
      <c r="L6356" t="s">
        <v>4289</v>
      </c>
      <c r="M6356" t="s">
        <v>9647</v>
      </c>
      <c r="N6356" t="s">
        <v>1602</v>
      </c>
      <c r="O6356" t="s">
        <v>3228</v>
      </c>
    </row>
    <row r="6357" spans="1:15" x14ac:dyDescent="0.3">
      <c r="A6357" t="s">
        <v>871</v>
      </c>
      <c r="B6357" t="s">
        <v>3266</v>
      </c>
      <c r="C6357" t="s">
        <v>4476</v>
      </c>
      <c r="D6357">
        <v>2</v>
      </c>
      <c r="E6357">
        <v>0.59034212900000005</v>
      </c>
      <c r="F6357">
        <v>0</v>
      </c>
      <c r="G6357">
        <v>1</v>
      </c>
      <c r="H6357">
        <v>0</v>
      </c>
      <c r="I6357">
        <v>1</v>
      </c>
      <c r="J6357" t="s">
        <v>445</v>
      </c>
      <c r="K6357" t="s">
        <v>4477</v>
      </c>
      <c r="L6357" t="s">
        <v>4477</v>
      </c>
      <c r="M6357" t="s">
        <v>9648</v>
      </c>
      <c r="N6357" t="s">
        <v>871</v>
      </c>
      <c r="O6357" t="s">
        <v>3266</v>
      </c>
    </row>
    <row r="6358" spans="1:15" x14ac:dyDescent="0.3">
      <c r="A6358" t="s">
        <v>37</v>
      </c>
      <c r="B6358" t="s">
        <v>888</v>
      </c>
      <c r="C6358" t="s">
        <v>5084</v>
      </c>
      <c r="D6358">
        <v>3</v>
      </c>
      <c r="E6358">
        <v>0.94865547400000005</v>
      </c>
      <c r="F6358">
        <v>1</v>
      </c>
      <c r="G6358">
        <v>0</v>
      </c>
      <c r="H6358">
        <v>0</v>
      </c>
      <c r="I6358">
        <v>0</v>
      </c>
      <c r="J6358" t="s">
        <v>33</v>
      </c>
      <c r="K6358" t="s">
        <v>5085</v>
      </c>
      <c r="L6358" t="s">
        <v>5085</v>
      </c>
      <c r="M6358" t="s">
        <v>9649</v>
      </c>
      <c r="N6358" t="s">
        <v>37</v>
      </c>
      <c r="O6358" t="s">
        <v>888</v>
      </c>
    </row>
    <row r="6359" spans="1:15" x14ac:dyDescent="0.3">
      <c r="A6359" t="s">
        <v>3337</v>
      </c>
      <c r="B6359" t="s">
        <v>3338</v>
      </c>
      <c r="C6359" t="s">
        <v>5086</v>
      </c>
      <c r="D6359">
        <v>1</v>
      </c>
      <c r="E6359">
        <v>0.94865547400000005</v>
      </c>
      <c r="F6359">
        <v>0</v>
      </c>
      <c r="G6359">
        <v>0</v>
      </c>
      <c r="H6359">
        <v>0</v>
      </c>
      <c r="I6359">
        <v>0</v>
      </c>
      <c r="J6359" t="s">
        <v>33</v>
      </c>
      <c r="K6359" t="s">
        <v>5085</v>
      </c>
      <c r="L6359" t="s">
        <v>5085</v>
      </c>
      <c r="M6359" t="s">
        <v>9649</v>
      </c>
      <c r="N6359" t="s">
        <v>3337</v>
      </c>
      <c r="O6359" t="s">
        <v>3338</v>
      </c>
    </row>
    <row r="6360" spans="1:15" x14ac:dyDescent="0.3">
      <c r="A6360" t="s">
        <v>35</v>
      </c>
      <c r="B6360" t="s">
        <v>1353</v>
      </c>
      <c r="C6360" t="s">
        <v>4961</v>
      </c>
      <c r="D6360">
        <v>3</v>
      </c>
      <c r="E6360">
        <v>0.96832483800000002</v>
      </c>
      <c r="F6360">
        <v>1</v>
      </c>
      <c r="G6360">
        <v>0</v>
      </c>
      <c r="H6360">
        <v>0</v>
      </c>
      <c r="I6360">
        <v>0</v>
      </c>
      <c r="J6360" t="s">
        <v>33</v>
      </c>
      <c r="K6360" t="s">
        <v>4962</v>
      </c>
      <c r="L6360" t="s">
        <v>4962</v>
      </c>
      <c r="M6360" t="s">
        <v>9650</v>
      </c>
      <c r="N6360" t="s">
        <v>35</v>
      </c>
      <c r="O6360" t="s">
        <v>1353</v>
      </c>
    </row>
    <row r="6361" spans="1:15" x14ac:dyDescent="0.3">
      <c r="A6361" t="s">
        <v>3240</v>
      </c>
      <c r="B6361" t="s">
        <v>3241</v>
      </c>
      <c r="C6361" t="s">
        <v>5100</v>
      </c>
      <c r="D6361">
        <v>3</v>
      </c>
      <c r="E6361">
        <v>0.86791857800000005</v>
      </c>
      <c r="F6361">
        <v>1</v>
      </c>
      <c r="G6361">
        <v>0</v>
      </c>
      <c r="H6361">
        <v>0</v>
      </c>
      <c r="I6361">
        <v>0</v>
      </c>
      <c r="J6361" t="s">
        <v>33</v>
      </c>
      <c r="K6361" t="s">
        <v>5101</v>
      </c>
      <c r="L6361" t="s">
        <v>5101</v>
      </c>
      <c r="M6361" t="s">
        <v>9651</v>
      </c>
      <c r="N6361" t="s">
        <v>3240</v>
      </c>
      <c r="O6361" t="s">
        <v>3241</v>
      </c>
    </row>
    <row r="6362" spans="1:15" x14ac:dyDescent="0.3">
      <c r="A6362" t="s">
        <v>3215</v>
      </c>
      <c r="B6362" t="s">
        <v>3216</v>
      </c>
      <c r="C6362" t="s">
        <v>4324</v>
      </c>
      <c r="D6362">
        <v>2</v>
      </c>
      <c r="E6362">
        <v>0.105456959</v>
      </c>
      <c r="F6362">
        <v>1</v>
      </c>
      <c r="G6362">
        <v>0</v>
      </c>
      <c r="H6362">
        <v>0</v>
      </c>
      <c r="I6362">
        <v>0</v>
      </c>
      <c r="J6362" t="s">
        <v>8</v>
      </c>
      <c r="K6362" t="s">
        <v>4325</v>
      </c>
      <c r="L6362" t="s">
        <v>4325</v>
      </c>
      <c r="M6362" t="s">
        <v>9652</v>
      </c>
      <c r="N6362" t="s">
        <v>3215</v>
      </c>
      <c r="O6362" t="s">
        <v>3216</v>
      </c>
    </row>
    <row r="6363" spans="1:15" x14ac:dyDescent="0.3">
      <c r="A6363" t="s">
        <v>281</v>
      </c>
      <c r="B6363" t="s">
        <v>815</v>
      </c>
      <c r="C6363" t="s">
        <v>4580</v>
      </c>
      <c r="D6363">
        <v>3</v>
      </c>
      <c r="E6363">
        <v>0.92611306800000004</v>
      </c>
      <c r="F6363">
        <v>1</v>
      </c>
      <c r="G6363">
        <v>0</v>
      </c>
      <c r="H6363">
        <v>0</v>
      </c>
      <c r="I6363">
        <v>0</v>
      </c>
      <c r="J6363" t="s">
        <v>3194</v>
      </c>
      <c r="K6363" t="s">
        <v>4581</v>
      </c>
      <c r="L6363" t="s">
        <v>4581</v>
      </c>
      <c r="M6363" t="s">
        <v>9653</v>
      </c>
      <c r="N6363" t="s">
        <v>281</v>
      </c>
      <c r="O6363" t="s">
        <v>815</v>
      </c>
    </row>
    <row r="6364" spans="1:15" x14ac:dyDescent="0.3">
      <c r="A6364" t="s">
        <v>711</v>
      </c>
      <c r="B6364" t="s">
        <v>2897</v>
      </c>
      <c r="C6364" t="s">
        <v>4079</v>
      </c>
      <c r="D6364">
        <v>3</v>
      </c>
      <c r="E6364">
        <v>0.97235017899999998</v>
      </c>
      <c r="F6364">
        <v>1</v>
      </c>
      <c r="G6364">
        <v>0</v>
      </c>
      <c r="H6364">
        <v>0</v>
      </c>
      <c r="I6364">
        <v>0</v>
      </c>
      <c r="J6364" t="s">
        <v>3194</v>
      </c>
      <c r="K6364" t="s">
        <v>4080</v>
      </c>
      <c r="L6364" t="s">
        <v>4080</v>
      </c>
      <c r="M6364" t="s">
        <v>9654</v>
      </c>
      <c r="N6364" t="s">
        <v>711</v>
      </c>
      <c r="O6364" t="s">
        <v>2897</v>
      </c>
    </row>
    <row r="6365" spans="1:15" x14ac:dyDescent="0.3">
      <c r="A6365" t="s">
        <v>713</v>
      </c>
      <c r="B6365" t="s">
        <v>3431</v>
      </c>
      <c r="C6365" t="s">
        <v>4082</v>
      </c>
      <c r="D6365">
        <v>3</v>
      </c>
      <c r="E6365">
        <v>0.97235017899999998</v>
      </c>
      <c r="F6365">
        <v>0</v>
      </c>
      <c r="G6365">
        <v>0</v>
      </c>
      <c r="H6365">
        <v>0</v>
      </c>
      <c r="I6365">
        <v>0</v>
      </c>
      <c r="J6365" t="s">
        <v>11</v>
      </c>
      <c r="K6365" t="s">
        <v>4080</v>
      </c>
      <c r="L6365" t="s">
        <v>4080</v>
      </c>
      <c r="M6365" t="s">
        <v>9654</v>
      </c>
      <c r="N6365" t="s">
        <v>713</v>
      </c>
      <c r="O6365" t="s">
        <v>3431</v>
      </c>
    </row>
    <row r="6366" spans="1:15" x14ac:dyDescent="0.3">
      <c r="A6366" t="s">
        <v>54</v>
      </c>
      <c r="B6366" t="s">
        <v>3277</v>
      </c>
      <c r="C6366" t="s">
        <v>5247</v>
      </c>
      <c r="D6366">
        <v>3</v>
      </c>
      <c r="E6366">
        <v>0.95897824700000001</v>
      </c>
      <c r="F6366">
        <v>1</v>
      </c>
      <c r="G6366">
        <v>0</v>
      </c>
      <c r="H6366">
        <v>0</v>
      </c>
      <c r="I6366">
        <v>0</v>
      </c>
      <c r="J6366" t="s">
        <v>13</v>
      </c>
      <c r="K6366" t="s">
        <v>5248</v>
      </c>
      <c r="L6366" t="s">
        <v>5248</v>
      </c>
      <c r="M6366" t="s">
        <v>9655</v>
      </c>
      <c r="N6366" t="s">
        <v>54</v>
      </c>
      <c r="O6366" t="s">
        <v>3277</v>
      </c>
    </row>
    <row r="6367" spans="1:15" x14ac:dyDescent="0.3">
      <c r="A6367" t="s">
        <v>723</v>
      </c>
      <c r="B6367" t="s">
        <v>2260</v>
      </c>
      <c r="C6367" t="s">
        <v>5932</v>
      </c>
      <c r="D6367">
        <v>3</v>
      </c>
      <c r="E6367">
        <v>0.44255897799999999</v>
      </c>
      <c r="F6367">
        <v>1</v>
      </c>
      <c r="G6367">
        <v>0</v>
      </c>
      <c r="H6367">
        <v>0</v>
      </c>
      <c r="I6367">
        <v>0</v>
      </c>
      <c r="J6367" t="s">
        <v>18</v>
      </c>
      <c r="K6367" t="s">
        <v>5933</v>
      </c>
      <c r="L6367" t="s">
        <v>5933</v>
      </c>
      <c r="M6367" t="s">
        <v>9656</v>
      </c>
      <c r="N6367" t="s">
        <v>723</v>
      </c>
      <c r="O6367" t="s">
        <v>2260</v>
      </c>
    </row>
    <row r="6368" spans="1:15" x14ac:dyDescent="0.3">
      <c r="A6368" t="s">
        <v>3788</v>
      </c>
      <c r="B6368" t="s">
        <v>3789</v>
      </c>
      <c r="C6368" t="s">
        <v>5508</v>
      </c>
      <c r="D6368">
        <v>1</v>
      </c>
      <c r="E6368">
        <v>0.99745057100000001</v>
      </c>
      <c r="F6368">
        <v>0</v>
      </c>
      <c r="G6368">
        <v>0</v>
      </c>
      <c r="H6368">
        <v>0</v>
      </c>
      <c r="I6368">
        <v>1</v>
      </c>
      <c r="J6368" t="s">
        <v>445</v>
      </c>
      <c r="K6368" t="s">
        <v>5509</v>
      </c>
      <c r="L6368" t="s">
        <v>5509</v>
      </c>
      <c r="M6368" t="s">
        <v>9657</v>
      </c>
      <c r="N6368" t="s">
        <v>3788</v>
      </c>
      <c r="O6368" t="s">
        <v>3789</v>
      </c>
    </row>
    <row r="6369" spans="1:15" x14ac:dyDescent="0.3">
      <c r="A6369" t="s">
        <v>3268</v>
      </c>
      <c r="B6369" t="s">
        <v>3269</v>
      </c>
      <c r="C6369" t="s">
        <v>4505</v>
      </c>
      <c r="D6369">
        <v>1</v>
      </c>
      <c r="E6369">
        <v>0.72851519600000003</v>
      </c>
      <c r="F6369">
        <v>0</v>
      </c>
      <c r="G6369">
        <v>0</v>
      </c>
      <c r="H6369">
        <v>0</v>
      </c>
      <c r="I6369">
        <v>0</v>
      </c>
      <c r="J6369" t="s">
        <v>14</v>
      </c>
      <c r="K6369" t="s">
        <v>4506</v>
      </c>
      <c r="L6369" t="s">
        <v>4506</v>
      </c>
      <c r="M6369" t="s">
        <v>9658</v>
      </c>
      <c r="N6369" t="s">
        <v>3268</v>
      </c>
      <c r="O6369" t="s">
        <v>3269</v>
      </c>
    </row>
    <row r="6370" spans="1:15" x14ac:dyDescent="0.3">
      <c r="A6370" t="s">
        <v>1287</v>
      </c>
      <c r="B6370" t="s">
        <v>3604</v>
      </c>
      <c r="C6370" t="s">
        <v>5120</v>
      </c>
      <c r="D6370">
        <v>3</v>
      </c>
      <c r="E6370">
        <v>0.80470152800000005</v>
      </c>
      <c r="F6370">
        <v>1</v>
      </c>
      <c r="G6370">
        <v>0</v>
      </c>
      <c r="H6370">
        <v>0</v>
      </c>
      <c r="I6370">
        <v>0</v>
      </c>
      <c r="J6370" t="s">
        <v>10</v>
      </c>
      <c r="K6370" t="s">
        <v>5121</v>
      </c>
      <c r="L6370" t="s">
        <v>5121</v>
      </c>
      <c r="M6370" t="s">
        <v>9659</v>
      </c>
      <c r="N6370" t="s">
        <v>1287</v>
      </c>
      <c r="O6370" t="s">
        <v>3604</v>
      </c>
    </row>
    <row r="6371" spans="1:15" x14ac:dyDescent="0.3">
      <c r="A6371" t="s">
        <v>1214</v>
      </c>
      <c r="B6371" t="s">
        <v>436</v>
      </c>
      <c r="C6371" t="s">
        <v>6026</v>
      </c>
      <c r="D6371">
        <v>3</v>
      </c>
      <c r="E6371">
        <v>0.62735210399999997</v>
      </c>
      <c r="F6371">
        <v>1</v>
      </c>
      <c r="G6371">
        <v>0</v>
      </c>
      <c r="H6371">
        <v>0</v>
      </c>
      <c r="I6371">
        <v>0</v>
      </c>
      <c r="J6371" t="s">
        <v>8</v>
      </c>
      <c r="K6371" t="s">
        <v>6027</v>
      </c>
      <c r="L6371" t="s">
        <v>6027</v>
      </c>
      <c r="M6371" t="s">
        <v>9660</v>
      </c>
      <c r="N6371" t="s">
        <v>1214</v>
      </c>
      <c r="O6371" t="s">
        <v>436</v>
      </c>
    </row>
    <row r="6372" spans="1:15" x14ac:dyDescent="0.3">
      <c r="A6372" t="s">
        <v>1214</v>
      </c>
      <c r="B6372" t="s">
        <v>436</v>
      </c>
      <c r="C6372" t="s">
        <v>6026</v>
      </c>
      <c r="D6372">
        <v>3</v>
      </c>
      <c r="E6372">
        <v>0.62735210399999997</v>
      </c>
      <c r="F6372">
        <v>1</v>
      </c>
      <c r="G6372">
        <v>0</v>
      </c>
      <c r="H6372">
        <v>0</v>
      </c>
      <c r="I6372">
        <v>0</v>
      </c>
      <c r="J6372" t="s">
        <v>8</v>
      </c>
      <c r="K6372" t="s">
        <v>6027</v>
      </c>
      <c r="L6372" t="s">
        <v>6027</v>
      </c>
      <c r="M6372" t="s">
        <v>9661</v>
      </c>
      <c r="N6372" t="s">
        <v>1214</v>
      </c>
      <c r="O6372" t="s">
        <v>436</v>
      </c>
    </row>
    <row r="6373" spans="1:15" x14ac:dyDescent="0.3">
      <c r="A6373" t="s">
        <v>1239</v>
      </c>
      <c r="B6373" t="s">
        <v>3550</v>
      </c>
      <c r="C6373" t="s">
        <v>5072</v>
      </c>
      <c r="D6373">
        <v>2</v>
      </c>
      <c r="F6373">
        <v>0</v>
      </c>
      <c r="G6373">
        <v>0</v>
      </c>
      <c r="H6373">
        <v>1</v>
      </c>
      <c r="I6373">
        <v>0</v>
      </c>
      <c r="J6373" t="s">
        <v>8</v>
      </c>
      <c r="K6373" t="s">
        <v>5073</v>
      </c>
      <c r="L6373" t="s">
        <v>5073</v>
      </c>
      <c r="M6373" t="s">
        <v>9662</v>
      </c>
      <c r="N6373" t="s">
        <v>1239</v>
      </c>
      <c r="O6373" t="s">
        <v>3550</v>
      </c>
    </row>
    <row r="6374" spans="1:15" x14ac:dyDescent="0.3">
      <c r="A6374" t="s">
        <v>1240</v>
      </c>
      <c r="B6374" t="s">
        <v>3551</v>
      </c>
      <c r="C6374" t="s">
        <v>4909</v>
      </c>
      <c r="D6374">
        <v>1</v>
      </c>
      <c r="E6374">
        <v>0.70952051599999999</v>
      </c>
      <c r="F6374">
        <v>0</v>
      </c>
      <c r="G6374">
        <v>0</v>
      </c>
      <c r="H6374">
        <v>1</v>
      </c>
      <c r="I6374">
        <v>0</v>
      </c>
      <c r="J6374" t="s">
        <v>8</v>
      </c>
      <c r="K6374" t="s">
        <v>4910</v>
      </c>
      <c r="L6374" t="s">
        <v>4910</v>
      </c>
      <c r="M6374" t="s">
        <v>9663</v>
      </c>
      <c r="N6374" t="s">
        <v>1240</v>
      </c>
      <c r="O6374" t="s">
        <v>3551</v>
      </c>
    </row>
    <row r="6375" spans="1:15" x14ac:dyDescent="0.3">
      <c r="A6375" t="s">
        <v>1214</v>
      </c>
      <c r="B6375" t="s">
        <v>436</v>
      </c>
      <c r="C6375" t="s">
        <v>6026</v>
      </c>
      <c r="D6375">
        <v>3</v>
      </c>
      <c r="E6375">
        <v>0.62735210399999997</v>
      </c>
      <c r="F6375">
        <v>1</v>
      </c>
      <c r="G6375">
        <v>0</v>
      </c>
      <c r="H6375">
        <v>0</v>
      </c>
      <c r="I6375">
        <v>0</v>
      </c>
      <c r="J6375" t="s">
        <v>8</v>
      </c>
      <c r="K6375" t="s">
        <v>6027</v>
      </c>
      <c r="L6375" t="s">
        <v>6027</v>
      </c>
      <c r="M6375" t="s">
        <v>1116</v>
      </c>
      <c r="N6375" t="s">
        <v>1214</v>
      </c>
      <c r="O6375" t="s">
        <v>436</v>
      </c>
    </row>
    <row r="6376" spans="1:15" x14ac:dyDescent="0.3">
      <c r="A6376" t="s">
        <v>1214</v>
      </c>
      <c r="B6376" t="s">
        <v>436</v>
      </c>
      <c r="C6376" t="s">
        <v>6026</v>
      </c>
      <c r="D6376">
        <v>3</v>
      </c>
      <c r="E6376">
        <v>0.62735210399999997</v>
      </c>
      <c r="F6376">
        <v>1</v>
      </c>
      <c r="G6376">
        <v>0</v>
      </c>
      <c r="H6376">
        <v>0</v>
      </c>
      <c r="I6376">
        <v>0</v>
      </c>
      <c r="J6376" t="s">
        <v>8</v>
      </c>
      <c r="K6376" t="s">
        <v>6027</v>
      </c>
      <c r="L6376" t="s">
        <v>6027</v>
      </c>
      <c r="M6376" t="s">
        <v>9664</v>
      </c>
      <c r="N6376" t="s">
        <v>1214</v>
      </c>
      <c r="O6376" t="s">
        <v>436</v>
      </c>
    </row>
    <row r="6377" spans="1:15" x14ac:dyDescent="0.3">
      <c r="A6377" t="s">
        <v>1214</v>
      </c>
      <c r="B6377" t="s">
        <v>436</v>
      </c>
      <c r="C6377" t="s">
        <v>6026</v>
      </c>
      <c r="D6377">
        <v>3</v>
      </c>
      <c r="E6377">
        <v>0.62735210399999997</v>
      </c>
      <c r="F6377">
        <v>1</v>
      </c>
      <c r="G6377">
        <v>0</v>
      </c>
      <c r="H6377">
        <v>0</v>
      </c>
      <c r="I6377">
        <v>0</v>
      </c>
      <c r="J6377" t="s">
        <v>8</v>
      </c>
      <c r="K6377" t="s">
        <v>6027</v>
      </c>
      <c r="L6377" t="s">
        <v>6027</v>
      </c>
      <c r="M6377" t="s">
        <v>9665</v>
      </c>
      <c r="N6377" t="s">
        <v>1214</v>
      </c>
      <c r="O6377" t="s">
        <v>436</v>
      </c>
    </row>
    <row r="6378" spans="1:15" x14ac:dyDescent="0.3">
      <c r="A6378" t="s">
        <v>1212</v>
      </c>
      <c r="B6378" t="s">
        <v>3448</v>
      </c>
      <c r="C6378" t="s">
        <v>5879</v>
      </c>
      <c r="D6378">
        <v>2</v>
      </c>
      <c r="E6378">
        <v>0.84766218500000001</v>
      </c>
      <c r="F6378">
        <v>0</v>
      </c>
      <c r="G6378">
        <v>0</v>
      </c>
      <c r="H6378">
        <v>0</v>
      </c>
      <c r="I6378">
        <v>0</v>
      </c>
      <c r="J6378" t="s">
        <v>8</v>
      </c>
      <c r="K6378" t="s">
        <v>5880</v>
      </c>
      <c r="L6378" t="s">
        <v>5880</v>
      </c>
      <c r="M6378" t="s">
        <v>9666</v>
      </c>
      <c r="N6378" t="s">
        <v>1212</v>
      </c>
      <c r="O6378" t="s">
        <v>3448</v>
      </c>
    </row>
    <row r="6379" spans="1:15" x14ac:dyDescent="0.3">
      <c r="A6379" t="s">
        <v>3248</v>
      </c>
      <c r="B6379" t="s">
        <v>4845</v>
      </c>
      <c r="C6379" t="s">
        <v>4846</v>
      </c>
      <c r="D6379">
        <v>2</v>
      </c>
      <c r="E6379">
        <v>-999.99</v>
      </c>
      <c r="F6379">
        <v>0</v>
      </c>
      <c r="G6379">
        <v>0</v>
      </c>
      <c r="H6379">
        <v>0</v>
      </c>
      <c r="I6379">
        <v>0</v>
      </c>
      <c r="J6379" t="s">
        <v>11</v>
      </c>
      <c r="K6379" t="s">
        <v>4847</v>
      </c>
      <c r="L6379" t="s">
        <v>4847</v>
      </c>
      <c r="M6379" t="s">
        <v>9667</v>
      </c>
      <c r="N6379" t="s">
        <v>3248</v>
      </c>
      <c r="O6379" t="s">
        <v>4845</v>
      </c>
    </row>
    <row r="6380" spans="1:15" x14ac:dyDescent="0.3">
      <c r="A6380" t="s">
        <v>660</v>
      </c>
      <c r="B6380" t="s">
        <v>1005</v>
      </c>
      <c r="C6380" t="s">
        <v>4281</v>
      </c>
      <c r="D6380">
        <v>3</v>
      </c>
      <c r="E6380">
        <v>0.95851445999999996</v>
      </c>
      <c r="F6380">
        <v>1</v>
      </c>
      <c r="G6380">
        <v>0</v>
      </c>
      <c r="H6380">
        <v>0</v>
      </c>
      <c r="I6380">
        <v>0</v>
      </c>
      <c r="J6380" t="s">
        <v>14</v>
      </c>
      <c r="K6380" t="s">
        <v>4282</v>
      </c>
      <c r="L6380" t="s">
        <v>4282</v>
      </c>
      <c r="M6380" t="s">
        <v>9668</v>
      </c>
      <c r="N6380" t="s">
        <v>660</v>
      </c>
      <c r="O6380" t="s">
        <v>1005</v>
      </c>
    </row>
    <row r="6381" spans="1:15" x14ac:dyDescent="0.3">
      <c r="A6381" t="s">
        <v>1214</v>
      </c>
      <c r="B6381" t="s">
        <v>436</v>
      </c>
      <c r="C6381" t="s">
        <v>6026</v>
      </c>
      <c r="D6381">
        <v>3</v>
      </c>
      <c r="E6381">
        <v>0.62735210399999997</v>
      </c>
      <c r="F6381">
        <v>1</v>
      </c>
      <c r="G6381">
        <v>0</v>
      </c>
      <c r="H6381">
        <v>0</v>
      </c>
      <c r="I6381">
        <v>0</v>
      </c>
      <c r="J6381" t="s">
        <v>8</v>
      </c>
      <c r="K6381" t="s">
        <v>6027</v>
      </c>
      <c r="L6381" t="s">
        <v>6027</v>
      </c>
      <c r="M6381" t="s">
        <v>9669</v>
      </c>
      <c r="N6381" t="s">
        <v>1214</v>
      </c>
      <c r="O6381" t="s">
        <v>436</v>
      </c>
    </row>
    <row r="6382" spans="1:15" x14ac:dyDescent="0.3">
      <c r="A6382" t="s">
        <v>3435</v>
      </c>
      <c r="B6382" t="s">
        <v>3436</v>
      </c>
      <c r="C6382" t="s">
        <v>4418</v>
      </c>
      <c r="D6382">
        <v>1</v>
      </c>
      <c r="F6382">
        <v>0</v>
      </c>
      <c r="G6382">
        <v>0</v>
      </c>
      <c r="H6382">
        <v>0</v>
      </c>
      <c r="I6382">
        <v>0</v>
      </c>
      <c r="J6382" t="s">
        <v>11</v>
      </c>
      <c r="K6382" t="s">
        <v>4419</v>
      </c>
      <c r="L6382" t="s">
        <v>4419</v>
      </c>
      <c r="M6382" t="s">
        <v>3436</v>
      </c>
      <c r="N6382" t="s">
        <v>3435</v>
      </c>
      <c r="O6382" t="s">
        <v>3436</v>
      </c>
    </row>
    <row r="6383" spans="1:15" x14ac:dyDescent="0.3">
      <c r="A6383" t="s">
        <v>3498</v>
      </c>
      <c r="B6383" t="s">
        <v>3499</v>
      </c>
      <c r="C6383" t="s">
        <v>4440</v>
      </c>
      <c r="D6383">
        <v>2</v>
      </c>
      <c r="E6383">
        <v>0.844402914</v>
      </c>
      <c r="F6383">
        <v>1</v>
      </c>
      <c r="G6383">
        <v>0</v>
      </c>
      <c r="H6383">
        <v>0</v>
      </c>
      <c r="I6383">
        <v>0</v>
      </c>
      <c r="J6383" t="s">
        <v>11</v>
      </c>
      <c r="K6383" t="s">
        <v>4441</v>
      </c>
      <c r="L6383" t="s">
        <v>4441</v>
      </c>
      <c r="M6383" t="s">
        <v>3499</v>
      </c>
      <c r="N6383" t="s">
        <v>3498</v>
      </c>
      <c r="O6383" t="s">
        <v>3499</v>
      </c>
    </row>
    <row r="6384" spans="1:15" x14ac:dyDescent="0.3">
      <c r="A6384" t="s">
        <v>3461</v>
      </c>
      <c r="B6384" t="s">
        <v>3462</v>
      </c>
      <c r="C6384" t="s">
        <v>4206</v>
      </c>
      <c r="D6384">
        <v>3</v>
      </c>
      <c r="E6384">
        <v>0.98388288000000002</v>
      </c>
      <c r="F6384">
        <v>1</v>
      </c>
      <c r="G6384">
        <v>0</v>
      </c>
      <c r="H6384">
        <v>0</v>
      </c>
      <c r="I6384">
        <v>0</v>
      </c>
      <c r="J6384" t="s">
        <v>11</v>
      </c>
      <c r="K6384" t="s">
        <v>4207</v>
      </c>
      <c r="L6384" t="s">
        <v>4207</v>
      </c>
      <c r="M6384" t="s">
        <v>9670</v>
      </c>
      <c r="N6384" t="s">
        <v>3461</v>
      </c>
      <c r="O6384" t="s">
        <v>3462</v>
      </c>
    </row>
    <row r="6385" spans="1:15" x14ac:dyDescent="0.3">
      <c r="A6385" t="s">
        <v>3426</v>
      </c>
      <c r="B6385" t="s">
        <v>3427</v>
      </c>
      <c r="C6385" t="s">
        <v>4408</v>
      </c>
      <c r="D6385">
        <v>3</v>
      </c>
      <c r="E6385">
        <v>0.96988396399999999</v>
      </c>
      <c r="F6385">
        <v>1</v>
      </c>
      <c r="G6385">
        <v>0</v>
      </c>
      <c r="H6385">
        <v>0</v>
      </c>
      <c r="I6385">
        <v>0</v>
      </c>
      <c r="J6385" t="s">
        <v>11</v>
      </c>
      <c r="K6385" t="s">
        <v>4409</v>
      </c>
      <c r="L6385" t="s">
        <v>4409</v>
      </c>
      <c r="M6385" t="s">
        <v>3427</v>
      </c>
      <c r="N6385" t="s">
        <v>3426</v>
      </c>
      <c r="O6385" t="s">
        <v>3427</v>
      </c>
    </row>
    <row r="6386" spans="1:15" x14ac:dyDescent="0.3">
      <c r="A6386" t="s">
        <v>3426</v>
      </c>
      <c r="B6386" t="s">
        <v>3427</v>
      </c>
      <c r="C6386" t="s">
        <v>4408</v>
      </c>
      <c r="D6386">
        <v>3</v>
      </c>
      <c r="E6386">
        <v>0.96988396399999999</v>
      </c>
      <c r="F6386">
        <v>1</v>
      </c>
      <c r="G6386">
        <v>0</v>
      </c>
      <c r="H6386">
        <v>0</v>
      </c>
      <c r="I6386">
        <v>0</v>
      </c>
      <c r="J6386" t="s">
        <v>11</v>
      </c>
      <c r="K6386" t="s">
        <v>4409</v>
      </c>
      <c r="L6386" t="s">
        <v>4409</v>
      </c>
      <c r="M6386" t="s">
        <v>9671</v>
      </c>
      <c r="N6386" t="s">
        <v>3426</v>
      </c>
      <c r="O6386" t="s">
        <v>3427</v>
      </c>
    </row>
    <row r="6387" spans="1:15" x14ac:dyDescent="0.3">
      <c r="A6387" t="s">
        <v>3478</v>
      </c>
      <c r="B6387" t="s">
        <v>3479</v>
      </c>
      <c r="C6387" t="s">
        <v>4403</v>
      </c>
      <c r="D6387">
        <v>1</v>
      </c>
      <c r="E6387">
        <v>0.98388288000000002</v>
      </c>
      <c r="F6387">
        <v>0</v>
      </c>
      <c r="G6387">
        <v>1</v>
      </c>
      <c r="H6387">
        <v>0</v>
      </c>
      <c r="I6387">
        <v>1</v>
      </c>
      <c r="J6387" t="s">
        <v>11</v>
      </c>
      <c r="K6387" t="s">
        <v>4404</v>
      </c>
      <c r="L6387" t="s">
        <v>4404</v>
      </c>
      <c r="M6387" t="s">
        <v>9672</v>
      </c>
      <c r="N6387" t="s">
        <v>3478</v>
      </c>
      <c r="O6387" t="s">
        <v>3479</v>
      </c>
    </row>
    <row r="6388" spans="1:15" x14ac:dyDescent="0.3">
      <c r="A6388" t="s">
        <v>1602</v>
      </c>
      <c r="B6388" t="s">
        <v>3228</v>
      </c>
      <c r="C6388" t="s">
        <v>4288</v>
      </c>
      <c r="D6388">
        <v>3</v>
      </c>
      <c r="E6388">
        <v>0.74379151099999996</v>
      </c>
      <c r="F6388">
        <v>1</v>
      </c>
      <c r="G6388">
        <v>0</v>
      </c>
      <c r="H6388">
        <v>0</v>
      </c>
      <c r="I6388">
        <v>0</v>
      </c>
      <c r="J6388" t="s">
        <v>11</v>
      </c>
      <c r="K6388" t="s">
        <v>4289</v>
      </c>
      <c r="L6388" t="s">
        <v>4289</v>
      </c>
      <c r="M6388" t="s">
        <v>9673</v>
      </c>
      <c r="N6388" t="s">
        <v>1602</v>
      </c>
      <c r="O6388" t="s">
        <v>3228</v>
      </c>
    </row>
    <row r="6389" spans="1:15" x14ac:dyDescent="0.3">
      <c r="A6389" t="s">
        <v>1602</v>
      </c>
      <c r="B6389" t="s">
        <v>3228</v>
      </c>
      <c r="C6389" t="s">
        <v>4288</v>
      </c>
      <c r="D6389">
        <v>3</v>
      </c>
      <c r="E6389">
        <v>0.74379151099999996</v>
      </c>
      <c r="F6389">
        <v>1</v>
      </c>
      <c r="G6389">
        <v>0</v>
      </c>
      <c r="H6389">
        <v>0</v>
      </c>
      <c r="I6389">
        <v>0</v>
      </c>
      <c r="J6389" t="s">
        <v>11</v>
      </c>
      <c r="K6389" t="s">
        <v>4289</v>
      </c>
      <c r="L6389" t="s">
        <v>4289</v>
      </c>
      <c r="M6389" t="s">
        <v>9674</v>
      </c>
      <c r="N6389" t="s">
        <v>1602</v>
      </c>
      <c r="O6389" t="s">
        <v>3228</v>
      </c>
    </row>
    <row r="6390" spans="1:15" x14ac:dyDescent="0.3">
      <c r="A6390" t="s">
        <v>1597</v>
      </c>
      <c r="B6390" t="s">
        <v>3428</v>
      </c>
      <c r="C6390" t="s">
        <v>4405</v>
      </c>
      <c r="D6390">
        <v>3</v>
      </c>
      <c r="E6390">
        <v>0.98388288000000002</v>
      </c>
      <c r="F6390">
        <v>1</v>
      </c>
      <c r="G6390">
        <v>0</v>
      </c>
      <c r="H6390">
        <v>0</v>
      </c>
      <c r="I6390">
        <v>0</v>
      </c>
      <c r="J6390" t="s">
        <v>11</v>
      </c>
      <c r="K6390" t="s">
        <v>4406</v>
      </c>
      <c r="L6390" t="s">
        <v>4406</v>
      </c>
      <c r="M6390" t="s">
        <v>9675</v>
      </c>
      <c r="N6390" t="s">
        <v>1597</v>
      </c>
      <c r="O6390" t="s">
        <v>3428</v>
      </c>
    </row>
    <row r="6391" spans="1:15" x14ac:dyDescent="0.3">
      <c r="A6391" t="s">
        <v>1597</v>
      </c>
      <c r="B6391" t="s">
        <v>3428</v>
      </c>
      <c r="C6391" t="s">
        <v>4405</v>
      </c>
      <c r="D6391">
        <v>3</v>
      </c>
      <c r="E6391">
        <v>0.98388288000000002</v>
      </c>
      <c r="F6391">
        <v>1</v>
      </c>
      <c r="G6391">
        <v>0</v>
      </c>
      <c r="H6391">
        <v>0</v>
      </c>
      <c r="I6391">
        <v>0</v>
      </c>
      <c r="J6391" t="s">
        <v>11</v>
      </c>
      <c r="K6391" t="s">
        <v>4406</v>
      </c>
      <c r="L6391" t="s">
        <v>4406</v>
      </c>
      <c r="M6391" t="s">
        <v>9676</v>
      </c>
      <c r="N6391" t="s">
        <v>1597</v>
      </c>
      <c r="O6391" t="s">
        <v>3428</v>
      </c>
    </row>
    <row r="6392" spans="1:15" x14ac:dyDescent="0.3">
      <c r="A6392" t="s">
        <v>3482</v>
      </c>
      <c r="B6392" t="s">
        <v>3483</v>
      </c>
      <c r="C6392" t="s">
        <v>4200</v>
      </c>
      <c r="D6392">
        <v>1</v>
      </c>
      <c r="E6392">
        <v>0.98786071499999994</v>
      </c>
      <c r="F6392">
        <v>0</v>
      </c>
      <c r="G6392">
        <v>1</v>
      </c>
      <c r="H6392">
        <v>0</v>
      </c>
      <c r="I6392">
        <v>1</v>
      </c>
      <c r="J6392" t="s">
        <v>11</v>
      </c>
      <c r="K6392" t="s">
        <v>4201</v>
      </c>
      <c r="L6392" t="s">
        <v>4201</v>
      </c>
      <c r="M6392" t="s">
        <v>9677</v>
      </c>
      <c r="N6392" t="s">
        <v>3482</v>
      </c>
      <c r="O6392" t="s">
        <v>3483</v>
      </c>
    </row>
    <row r="6393" spans="1:15" x14ac:dyDescent="0.3">
      <c r="A6393" t="s">
        <v>3562</v>
      </c>
      <c r="B6393" t="s">
        <v>3563</v>
      </c>
      <c r="C6393" t="s">
        <v>4378</v>
      </c>
      <c r="D6393">
        <v>1</v>
      </c>
      <c r="E6393">
        <v>0.98786071499999994</v>
      </c>
      <c r="F6393">
        <v>0</v>
      </c>
      <c r="G6393">
        <v>1</v>
      </c>
      <c r="H6393">
        <v>0</v>
      </c>
      <c r="I6393">
        <v>1</v>
      </c>
      <c r="J6393" t="s">
        <v>11</v>
      </c>
      <c r="K6393" t="s">
        <v>4379</v>
      </c>
      <c r="L6393" t="s">
        <v>4379</v>
      </c>
      <c r="M6393" t="s">
        <v>9678</v>
      </c>
      <c r="N6393" t="s">
        <v>3562</v>
      </c>
      <c r="O6393" t="s">
        <v>3563</v>
      </c>
    </row>
    <row r="6394" spans="1:15" x14ac:dyDescent="0.3">
      <c r="A6394" t="s">
        <v>1588</v>
      </c>
      <c r="B6394" t="s">
        <v>3267</v>
      </c>
      <c r="C6394" t="s">
        <v>4445</v>
      </c>
      <c r="D6394">
        <v>1</v>
      </c>
      <c r="E6394">
        <v>0.75580928700000005</v>
      </c>
      <c r="F6394">
        <v>0</v>
      </c>
      <c r="G6394">
        <v>1</v>
      </c>
      <c r="H6394">
        <v>0</v>
      </c>
      <c r="I6394">
        <v>1</v>
      </c>
      <c r="J6394" t="s">
        <v>11</v>
      </c>
      <c r="K6394" t="s">
        <v>4446</v>
      </c>
      <c r="L6394" t="s">
        <v>4446</v>
      </c>
      <c r="M6394" t="s">
        <v>9679</v>
      </c>
      <c r="N6394" t="s">
        <v>1588</v>
      </c>
      <c r="O6394" t="s">
        <v>3267</v>
      </c>
    </row>
    <row r="6395" spans="1:15" x14ac:dyDescent="0.3">
      <c r="A6395" t="s">
        <v>3486</v>
      </c>
      <c r="B6395" t="s">
        <v>3487</v>
      </c>
      <c r="C6395" t="s">
        <v>4386</v>
      </c>
      <c r="D6395">
        <v>1</v>
      </c>
      <c r="E6395">
        <v>0.99266430000000005</v>
      </c>
      <c r="F6395">
        <v>0</v>
      </c>
      <c r="G6395">
        <v>1</v>
      </c>
      <c r="H6395">
        <v>0</v>
      </c>
      <c r="I6395">
        <v>1</v>
      </c>
      <c r="J6395" t="s">
        <v>11</v>
      </c>
      <c r="K6395" t="s">
        <v>4387</v>
      </c>
      <c r="L6395" t="s">
        <v>4387</v>
      </c>
      <c r="M6395" t="s">
        <v>9680</v>
      </c>
      <c r="N6395" t="s">
        <v>3486</v>
      </c>
      <c r="O6395" t="s">
        <v>3487</v>
      </c>
    </row>
    <row r="6396" spans="1:15" x14ac:dyDescent="0.3">
      <c r="A6396" t="s">
        <v>3429</v>
      </c>
      <c r="B6396" t="s">
        <v>3430</v>
      </c>
      <c r="C6396" t="s">
        <v>4392</v>
      </c>
      <c r="D6396">
        <v>1</v>
      </c>
      <c r="E6396">
        <v>0.98388288000000002</v>
      </c>
      <c r="F6396">
        <v>0</v>
      </c>
      <c r="G6396">
        <v>0</v>
      </c>
      <c r="H6396">
        <v>0</v>
      </c>
      <c r="I6396">
        <v>1</v>
      </c>
      <c r="J6396" t="s">
        <v>11</v>
      </c>
      <c r="K6396" t="s">
        <v>4393</v>
      </c>
      <c r="L6396" t="s">
        <v>4393</v>
      </c>
      <c r="M6396" t="s">
        <v>9681</v>
      </c>
      <c r="N6396" t="s">
        <v>3429</v>
      </c>
      <c r="O6396" t="s">
        <v>3430</v>
      </c>
    </row>
    <row r="6397" spans="1:15" x14ac:dyDescent="0.3">
      <c r="A6397" t="s">
        <v>2342</v>
      </c>
      <c r="B6397" t="s">
        <v>3568</v>
      </c>
      <c r="C6397" t="s">
        <v>4372</v>
      </c>
      <c r="D6397">
        <v>2</v>
      </c>
      <c r="E6397">
        <v>0.98786071499999994</v>
      </c>
      <c r="F6397">
        <v>0</v>
      </c>
      <c r="G6397">
        <v>0</v>
      </c>
      <c r="H6397">
        <v>0</v>
      </c>
      <c r="I6397">
        <v>1</v>
      </c>
      <c r="J6397" t="s">
        <v>11</v>
      </c>
      <c r="K6397" t="s">
        <v>4373</v>
      </c>
      <c r="L6397" t="s">
        <v>4373</v>
      </c>
      <c r="M6397" t="s">
        <v>9682</v>
      </c>
      <c r="N6397" t="s">
        <v>2342</v>
      </c>
      <c r="O6397" t="s">
        <v>3568</v>
      </c>
    </row>
    <row r="6398" spans="1:15" x14ac:dyDescent="0.3">
      <c r="A6398" t="s">
        <v>3569</v>
      </c>
      <c r="B6398" t="s">
        <v>3570</v>
      </c>
      <c r="C6398" t="s">
        <v>4383</v>
      </c>
      <c r="D6398">
        <v>2</v>
      </c>
      <c r="E6398">
        <v>0.98786071499999994</v>
      </c>
      <c r="F6398">
        <v>0</v>
      </c>
      <c r="G6398">
        <v>1</v>
      </c>
      <c r="H6398">
        <v>0</v>
      </c>
      <c r="I6398">
        <v>1</v>
      </c>
      <c r="J6398" t="s">
        <v>11</v>
      </c>
      <c r="K6398" t="s">
        <v>4384</v>
      </c>
      <c r="L6398" t="s">
        <v>4384</v>
      </c>
      <c r="M6398" t="s">
        <v>9683</v>
      </c>
      <c r="N6398" t="s">
        <v>3569</v>
      </c>
      <c r="O6398" t="s">
        <v>3570</v>
      </c>
    </row>
    <row r="6399" spans="1:15" x14ac:dyDescent="0.3">
      <c r="A6399" t="s">
        <v>640</v>
      </c>
      <c r="B6399" t="s">
        <v>3306</v>
      </c>
      <c r="C6399" t="s">
        <v>4314</v>
      </c>
      <c r="D6399">
        <v>3</v>
      </c>
      <c r="E6399">
        <v>0.98786071499999994</v>
      </c>
      <c r="F6399">
        <v>1</v>
      </c>
      <c r="G6399">
        <v>0</v>
      </c>
      <c r="H6399">
        <v>0</v>
      </c>
      <c r="I6399">
        <v>0</v>
      </c>
      <c r="J6399" t="s">
        <v>11</v>
      </c>
      <c r="K6399" t="s">
        <v>4315</v>
      </c>
      <c r="L6399" t="s">
        <v>4315</v>
      </c>
      <c r="M6399" t="s">
        <v>9684</v>
      </c>
      <c r="N6399" t="s">
        <v>640</v>
      </c>
      <c r="O6399" t="s">
        <v>3306</v>
      </c>
    </row>
    <row r="6400" spans="1:15" x14ac:dyDescent="0.3">
      <c r="A6400" t="s">
        <v>640</v>
      </c>
      <c r="B6400" t="s">
        <v>3306</v>
      </c>
      <c r="C6400" t="s">
        <v>4314</v>
      </c>
      <c r="D6400">
        <v>3</v>
      </c>
      <c r="E6400">
        <v>0.98786071499999994</v>
      </c>
      <c r="F6400">
        <v>1</v>
      </c>
      <c r="G6400">
        <v>0</v>
      </c>
      <c r="H6400">
        <v>0</v>
      </c>
      <c r="I6400">
        <v>0</v>
      </c>
      <c r="J6400" t="s">
        <v>11</v>
      </c>
      <c r="K6400" t="s">
        <v>4315</v>
      </c>
      <c r="L6400" t="s">
        <v>4315</v>
      </c>
      <c r="M6400" t="s">
        <v>9685</v>
      </c>
      <c r="N6400" t="s">
        <v>640</v>
      </c>
      <c r="O6400" t="s">
        <v>3306</v>
      </c>
    </row>
    <row r="6401" spans="1:15" x14ac:dyDescent="0.3">
      <c r="A6401" t="s">
        <v>1573</v>
      </c>
      <c r="B6401" t="s">
        <v>3556</v>
      </c>
      <c r="C6401" t="s">
        <v>4432</v>
      </c>
      <c r="D6401">
        <v>2</v>
      </c>
      <c r="E6401">
        <v>0.99128849100000005</v>
      </c>
      <c r="F6401">
        <v>1</v>
      </c>
      <c r="G6401">
        <v>0</v>
      </c>
      <c r="H6401">
        <v>0</v>
      </c>
      <c r="I6401">
        <v>0</v>
      </c>
      <c r="J6401" t="s">
        <v>11</v>
      </c>
      <c r="K6401" t="s">
        <v>4433</v>
      </c>
      <c r="L6401" t="s">
        <v>4433</v>
      </c>
      <c r="M6401" t="s">
        <v>9686</v>
      </c>
      <c r="N6401" t="s">
        <v>1573</v>
      </c>
      <c r="O6401" t="s">
        <v>3556</v>
      </c>
    </row>
    <row r="6402" spans="1:15" x14ac:dyDescent="0.3">
      <c r="A6402" t="s">
        <v>3226</v>
      </c>
      <c r="B6402" t="s">
        <v>3227</v>
      </c>
      <c r="C6402" t="s">
        <v>4133</v>
      </c>
      <c r="D6402">
        <v>3</v>
      </c>
      <c r="E6402">
        <v>0.75580928700000005</v>
      </c>
      <c r="F6402">
        <v>1</v>
      </c>
      <c r="G6402">
        <v>0</v>
      </c>
      <c r="H6402">
        <v>0</v>
      </c>
      <c r="I6402">
        <v>0</v>
      </c>
      <c r="J6402" t="s">
        <v>11</v>
      </c>
      <c r="K6402" t="s">
        <v>4134</v>
      </c>
      <c r="L6402" t="s">
        <v>4134</v>
      </c>
      <c r="M6402" t="s">
        <v>9687</v>
      </c>
      <c r="N6402" t="s">
        <v>3226</v>
      </c>
      <c r="O6402" t="s">
        <v>3227</v>
      </c>
    </row>
    <row r="6403" spans="1:15" x14ac:dyDescent="0.3">
      <c r="A6403" t="s">
        <v>3433</v>
      </c>
      <c r="B6403" t="s">
        <v>3434</v>
      </c>
      <c r="C6403" t="s">
        <v>4411</v>
      </c>
      <c r="D6403">
        <v>2</v>
      </c>
      <c r="E6403">
        <v>0.98388288000000002</v>
      </c>
      <c r="F6403">
        <v>1</v>
      </c>
      <c r="G6403">
        <v>0</v>
      </c>
      <c r="H6403">
        <v>0</v>
      </c>
      <c r="I6403">
        <v>0</v>
      </c>
      <c r="J6403" t="s">
        <v>11</v>
      </c>
      <c r="K6403" t="s">
        <v>4412</v>
      </c>
      <c r="L6403" t="s">
        <v>4412</v>
      </c>
      <c r="M6403" t="s">
        <v>9688</v>
      </c>
      <c r="N6403" t="s">
        <v>3433</v>
      </c>
      <c r="O6403" t="s">
        <v>3434</v>
      </c>
    </row>
    <row r="6404" spans="1:15" x14ac:dyDescent="0.3">
      <c r="A6404" t="s">
        <v>3424</v>
      </c>
      <c r="B6404" t="s">
        <v>3425</v>
      </c>
      <c r="C6404" t="s">
        <v>4414</v>
      </c>
      <c r="D6404">
        <v>3</v>
      </c>
      <c r="E6404">
        <v>0.83322558599999996</v>
      </c>
      <c r="F6404">
        <v>1</v>
      </c>
      <c r="G6404">
        <v>0</v>
      </c>
      <c r="H6404">
        <v>0</v>
      </c>
      <c r="I6404">
        <v>0</v>
      </c>
      <c r="J6404" t="s">
        <v>11</v>
      </c>
      <c r="K6404" t="s">
        <v>4415</v>
      </c>
      <c r="L6404" t="s">
        <v>4415</v>
      </c>
      <c r="M6404" t="s">
        <v>9689</v>
      </c>
      <c r="N6404" t="s">
        <v>3424</v>
      </c>
      <c r="O6404" t="s">
        <v>3425</v>
      </c>
    </row>
    <row r="6405" spans="1:15" x14ac:dyDescent="0.3">
      <c r="A6405" t="s">
        <v>3435</v>
      </c>
      <c r="B6405" t="s">
        <v>3436</v>
      </c>
      <c r="C6405" t="s">
        <v>4418</v>
      </c>
      <c r="D6405">
        <v>1</v>
      </c>
      <c r="F6405">
        <v>0</v>
      </c>
      <c r="G6405">
        <v>0</v>
      </c>
      <c r="H6405">
        <v>0</v>
      </c>
      <c r="I6405">
        <v>0</v>
      </c>
      <c r="J6405" t="s">
        <v>11</v>
      </c>
      <c r="K6405" t="s">
        <v>4419</v>
      </c>
      <c r="L6405" t="s">
        <v>4419</v>
      </c>
      <c r="M6405" t="s">
        <v>9690</v>
      </c>
      <c r="N6405" t="s">
        <v>3435</v>
      </c>
      <c r="O6405" t="s">
        <v>3436</v>
      </c>
    </row>
    <row r="6406" spans="1:15" x14ac:dyDescent="0.3">
      <c r="A6406" t="s">
        <v>1585</v>
      </c>
      <c r="B6406" t="s">
        <v>3313</v>
      </c>
      <c r="C6406" t="s">
        <v>4443</v>
      </c>
      <c r="D6406">
        <v>3</v>
      </c>
      <c r="E6406">
        <v>0.89927109400000005</v>
      </c>
      <c r="F6406">
        <v>1</v>
      </c>
      <c r="G6406">
        <v>0</v>
      </c>
      <c r="H6406">
        <v>0</v>
      </c>
      <c r="I6406">
        <v>0</v>
      </c>
      <c r="J6406" t="s">
        <v>11</v>
      </c>
      <c r="K6406" t="s">
        <v>4444</v>
      </c>
      <c r="L6406" t="s">
        <v>4444</v>
      </c>
      <c r="M6406" t="s">
        <v>9691</v>
      </c>
      <c r="N6406" t="s">
        <v>1585</v>
      </c>
      <c r="O6406" t="s">
        <v>3313</v>
      </c>
    </row>
    <row r="6407" spans="1:15" x14ac:dyDescent="0.3">
      <c r="A6407" t="s">
        <v>1585</v>
      </c>
      <c r="B6407" t="s">
        <v>3313</v>
      </c>
      <c r="C6407" t="s">
        <v>4443</v>
      </c>
      <c r="D6407">
        <v>3</v>
      </c>
      <c r="E6407">
        <v>0.89927109400000005</v>
      </c>
      <c r="F6407">
        <v>1</v>
      </c>
      <c r="G6407">
        <v>0</v>
      </c>
      <c r="H6407">
        <v>0</v>
      </c>
      <c r="I6407">
        <v>0</v>
      </c>
      <c r="J6407" t="s">
        <v>11</v>
      </c>
      <c r="K6407" t="s">
        <v>4444</v>
      </c>
      <c r="L6407" t="s">
        <v>4444</v>
      </c>
      <c r="M6407" t="s">
        <v>9692</v>
      </c>
      <c r="N6407" t="s">
        <v>1585</v>
      </c>
      <c r="O6407" t="s">
        <v>3313</v>
      </c>
    </row>
    <row r="6408" spans="1:15" x14ac:dyDescent="0.3">
      <c r="A6408" t="s">
        <v>3426</v>
      </c>
      <c r="B6408" t="s">
        <v>3427</v>
      </c>
      <c r="C6408" t="s">
        <v>4408</v>
      </c>
      <c r="D6408">
        <v>3</v>
      </c>
      <c r="E6408">
        <v>0.96988396399999999</v>
      </c>
      <c r="F6408">
        <v>1</v>
      </c>
      <c r="G6408">
        <v>0</v>
      </c>
      <c r="H6408">
        <v>0</v>
      </c>
      <c r="I6408">
        <v>0</v>
      </c>
      <c r="J6408" t="s">
        <v>11</v>
      </c>
      <c r="K6408" t="s">
        <v>4409</v>
      </c>
      <c r="L6408" t="s">
        <v>4409</v>
      </c>
      <c r="M6408" t="s">
        <v>9693</v>
      </c>
      <c r="N6408" t="s">
        <v>3426</v>
      </c>
      <c r="O6408" t="s">
        <v>3427</v>
      </c>
    </row>
    <row r="6409" spans="1:15" x14ac:dyDescent="0.3">
      <c r="A6409" t="s">
        <v>1602</v>
      </c>
      <c r="B6409" t="s">
        <v>3228</v>
      </c>
      <c r="C6409" t="s">
        <v>4288</v>
      </c>
      <c r="D6409">
        <v>3</v>
      </c>
      <c r="E6409">
        <v>0.74379151099999996</v>
      </c>
      <c r="F6409">
        <v>1</v>
      </c>
      <c r="G6409">
        <v>0</v>
      </c>
      <c r="H6409">
        <v>0</v>
      </c>
      <c r="I6409">
        <v>0</v>
      </c>
      <c r="J6409" t="s">
        <v>11</v>
      </c>
      <c r="K6409" t="s">
        <v>4289</v>
      </c>
      <c r="L6409" t="s">
        <v>4289</v>
      </c>
      <c r="M6409" t="s">
        <v>9694</v>
      </c>
      <c r="N6409" t="s">
        <v>1602</v>
      </c>
      <c r="O6409" t="s">
        <v>3228</v>
      </c>
    </row>
    <row r="6410" spans="1:15" x14ac:dyDescent="0.3">
      <c r="A6410" t="s">
        <v>1588</v>
      </c>
      <c r="B6410" t="s">
        <v>3267</v>
      </c>
      <c r="C6410" t="s">
        <v>4445</v>
      </c>
      <c r="D6410">
        <v>1</v>
      </c>
      <c r="E6410">
        <v>0.75580928700000005</v>
      </c>
      <c r="F6410">
        <v>0</v>
      </c>
      <c r="G6410">
        <v>1</v>
      </c>
      <c r="H6410">
        <v>0</v>
      </c>
      <c r="I6410">
        <v>1</v>
      </c>
      <c r="J6410" t="s">
        <v>11</v>
      </c>
      <c r="K6410" t="s">
        <v>4446</v>
      </c>
      <c r="L6410" t="s">
        <v>4446</v>
      </c>
      <c r="M6410" t="s">
        <v>9695</v>
      </c>
      <c r="N6410" t="s">
        <v>1588</v>
      </c>
      <c r="O6410" t="s">
        <v>3267</v>
      </c>
    </row>
    <row r="6411" spans="1:15" x14ac:dyDescent="0.3">
      <c r="A6411" t="s">
        <v>1573</v>
      </c>
      <c r="B6411" t="s">
        <v>3556</v>
      </c>
      <c r="C6411" t="s">
        <v>4432</v>
      </c>
      <c r="D6411">
        <v>2</v>
      </c>
      <c r="E6411">
        <v>0.99128849100000005</v>
      </c>
      <c r="F6411">
        <v>1</v>
      </c>
      <c r="G6411">
        <v>0</v>
      </c>
      <c r="H6411">
        <v>0</v>
      </c>
      <c r="I6411">
        <v>0</v>
      </c>
      <c r="J6411" t="s">
        <v>11</v>
      </c>
      <c r="K6411" t="s">
        <v>4433</v>
      </c>
      <c r="L6411" t="s">
        <v>4433</v>
      </c>
      <c r="M6411" t="s">
        <v>9696</v>
      </c>
      <c r="N6411" t="s">
        <v>1573</v>
      </c>
      <c r="O6411" t="s">
        <v>3556</v>
      </c>
    </row>
    <row r="6412" spans="1:15" x14ac:dyDescent="0.3">
      <c r="A6412" t="s">
        <v>3226</v>
      </c>
      <c r="B6412" t="s">
        <v>3227</v>
      </c>
      <c r="C6412" t="s">
        <v>4133</v>
      </c>
      <c r="D6412">
        <v>3</v>
      </c>
      <c r="E6412">
        <v>0.75580928700000005</v>
      </c>
      <c r="F6412">
        <v>1</v>
      </c>
      <c r="G6412">
        <v>0</v>
      </c>
      <c r="H6412">
        <v>0</v>
      </c>
      <c r="I6412">
        <v>0</v>
      </c>
      <c r="J6412" t="s">
        <v>11</v>
      </c>
      <c r="K6412" t="s">
        <v>4134</v>
      </c>
      <c r="L6412" t="s">
        <v>4134</v>
      </c>
      <c r="M6412" t="s">
        <v>9697</v>
      </c>
      <c r="N6412" t="s">
        <v>3226</v>
      </c>
      <c r="O6412" t="s">
        <v>3227</v>
      </c>
    </row>
    <row r="6413" spans="1:15" x14ac:dyDescent="0.3">
      <c r="A6413" t="s">
        <v>3433</v>
      </c>
      <c r="B6413" t="s">
        <v>3434</v>
      </c>
      <c r="C6413" t="s">
        <v>4411</v>
      </c>
      <c r="D6413">
        <v>2</v>
      </c>
      <c r="E6413">
        <v>0.98388288000000002</v>
      </c>
      <c r="F6413">
        <v>1</v>
      </c>
      <c r="G6413">
        <v>0</v>
      </c>
      <c r="H6413">
        <v>0</v>
      </c>
      <c r="I6413">
        <v>0</v>
      </c>
      <c r="J6413" t="s">
        <v>11</v>
      </c>
      <c r="K6413" t="s">
        <v>4412</v>
      </c>
      <c r="L6413" t="s">
        <v>4412</v>
      </c>
      <c r="M6413" t="s">
        <v>9698</v>
      </c>
      <c r="N6413" t="s">
        <v>3433</v>
      </c>
      <c r="O6413" t="s">
        <v>3434</v>
      </c>
    </row>
    <row r="6414" spans="1:15" x14ac:dyDescent="0.3">
      <c r="A6414" t="s">
        <v>3435</v>
      </c>
      <c r="B6414" t="s">
        <v>3436</v>
      </c>
      <c r="C6414" t="s">
        <v>4418</v>
      </c>
      <c r="D6414">
        <v>1</v>
      </c>
      <c r="F6414">
        <v>0</v>
      </c>
      <c r="G6414">
        <v>0</v>
      </c>
      <c r="H6414">
        <v>0</v>
      </c>
      <c r="I6414">
        <v>0</v>
      </c>
      <c r="J6414" t="s">
        <v>11</v>
      </c>
      <c r="K6414" t="s">
        <v>4419</v>
      </c>
      <c r="L6414" t="s">
        <v>4419</v>
      </c>
      <c r="M6414" t="s">
        <v>9699</v>
      </c>
      <c r="N6414" t="s">
        <v>3435</v>
      </c>
      <c r="O6414" t="s">
        <v>3436</v>
      </c>
    </row>
    <row r="6415" spans="1:15" x14ac:dyDescent="0.3">
      <c r="A6415" t="s">
        <v>3426</v>
      </c>
      <c r="B6415" t="s">
        <v>3427</v>
      </c>
      <c r="C6415" t="s">
        <v>4408</v>
      </c>
      <c r="D6415">
        <v>3</v>
      </c>
      <c r="E6415">
        <v>0.96988396399999999</v>
      </c>
      <c r="F6415">
        <v>1</v>
      </c>
      <c r="G6415">
        <v>0</v>
      </c>
      <c r="H6415">
        <v>0</v>
      </c>
      <c r="I6415">
        <v>0</v>
      </c>
      <c r="J6415" t="s">
        <v>11</v>
      </c>
      <c r="K6415" t="s">
        <v>4409</v>
      </c>
      <c r="L6415" t="s">
        <v>4409</v>
      </c>
      <c r="M6415" t="s">
        <v>9700</v>
      </c>
      <c r="N6415" t="s">
        <v>3426</v>
      </c>
      <c r="O6415" t="s">
        <v>3427</v>
      </c>
    </row>
    <row r="6416" spans="1:15" x14ac:dyDescent="0.3">
      <c r="A6416" t="s">
        <v>1602</v>
      </c>
      <c r="B6416" t="s">
        <v>3228</v>
      </c>
      <c r="C6416" t="s">
        <v>4288</v>
      </c>
      <c r="D6416">
        <v>3</v>
      </c>
      <c r="E6416">
        <v>0.74379151099999996</v>
      </c>
      <c r="F6416">
        <v>1</v>
      </c>
      <c r="G6416">
        <v>0</v>
      </c>
      <c r="H6416">
        <v>0</v>
      </c>
      <c r="I6416">
        <v>0</v>
      </c>
      <c r="J6416" t="s">
        <v>11</v>
      </c>
      <c r="K6416" t="s">
        <v>4289</v>
      </c>
      <c r="L6416" t="s">
        <v>4289</v>
      </c>
      <c r="M6416" t="s">
        <v>9701</v>
      </c>
      <c r="N6416" t="s">
        <v>1602</v>
      </c>
      <c r="O6416" t="s">
        <v>3228</v>
      </c>
    </row>
    <row r="6417" spans="1:15" x14ac:dyDescent="0.3">
      <c r="A6417" t="s">
        <v>1597</v>
      </c>
      <c r="B6417" t="s">
        <v>3428</v>
      </c>
      <c r="C6417" t="s">
        <v>4405</v>
      </c>
      <c r="D6417">
        <v>3</v>
      </c>
      <c r="E6417">
        <v>0.98388288000000002</v>
      </c>
      <c r="F6417">
        <v>1</v>
      </c>
      <c r="G6417">
        <v>0</v>
      </c>
      <c r="H6417">
        <v>0</v>
      </c>
      <c r="I6417">
        <v>0</v>
      </c>
      <c r="J6417" t="s">
        <v>11</v>
      </c>
      <c r="K6417" t="s">
        <v>4406</v>
      </c>
      <c r="L6417" t="s">
        <v>4406</v>
      </c>
      <c r="M6417" t="s">
        <v>9702</v>
      </c>
      <c r="N6417" t="s">
        <v>1597</v>
      </c>
      <c r="O6417" t="s">
        <v>3428</v>
      </c>
    </row>
    <row r="6418" spans="1:15" x14ac:dyDescent="0.3">
      <c r="A6418" t="s">
        <v>1597</v>
      </c>
      <c r="B6418" t="s">
        <v>3428</v>
      </c>
      <c r="C6418" t="s">
        <v>4405</v>
      </c>
      <c r="D6418">
        <v>3</v>
      </c>
      <c r="E6418">
        <v>0.98388288000000002</v>
      </c>
      <c r="F6418">
        <v>1</v>
      </c>
      <c r="G6418">
        <v>0</v>
      </c>
      <c r="H6418">
        <v>0</v>
      </c>
      <c r="I6418">
        <v>0</v>
      </c>
      <c r="J6418" t="s">
        <v>11</v>
      </c>
      <c r="K6418" t="s">
        <v>4406</v>
      </c>
      <c r="L6418" t="s">
        <v>4406</v>
      </c>
      <c r="M6418" t="s">
        <v>9703</v>
      </c>
      <c r="N6418" t="s">
        <v>1597</v>
      </c>
      <c r="O6418" t="s">
        <v>3428</v>
      </c>
    </row>
    <row r="6419" spans="1:15" x14ac:dyDescent="0.3">
      <c r="A6419" t="s">
        <v>3437</v>
      </c>
      <c r="B6419" t="s">
        <v>3438</v>
      </c>
      <c r="C6419" t="s">
        <v>4434</v>
      </c>
      <c r="D6419">
        <v>3</v>
      </c>
      <c r="E6419">
        <v>0.96649593099999997</v>
      </c>
      <c r="F6419">
        <v>1</v>
      </c>
      <c r="G6419">
        <v>0</v>
      </c>
      <c r="H6419">
        <v>0</v>
      </c>
      <c r="I6419">
        <v>0</v>
      </c>
      <c r="J6419" t="s">
        <v>11</v>
      </c>
      <c r="K6419" t="s">
        <v>4435</v>
      </c>
      <c r="L6419" t="s">
        <v>4435</v>
      </c>
      <c r="M6419" t="s">
        <v>9704</v>
      </c>
      <c r="N6419" t="s">
        <v>3437</v>
      </c>
      <c r="O6419" t="s">
        <v>3438</v>
      </c>
    </row>
    <row r="6420" spans="1:15" x14ac:dyDescent="0.3">
      <c r="A6420" t="s">
        <v>3459</v>
      </c>
      <c r="B6420" t="s">
        <v>3460</v>
      </c>
      <c r="C6420" t="s">
        <v>4395</v>
      </c>
      <c r="D6420">
        <v>3</v>
      </c>
      <c r="E6420">
        <v>0.99266430000000005</v>
      </c>
      <c r="F6420">
        <v>1</v>
      </c>
      <c r="G6420">
        <v>0</v>
      </c>
      <c r="H6420">
        <v>0</v>
      </c>
      <c r="I6420">
        <v>0</v>
      </c>
      <c r="J6420" t="s">
        <v>11</v>
      </c>
      <c r="K6420" t="s">
        <v>4396</v>
      </c>
      <c r="L6420" t="s">
        <v>4396</v>
      </c>
      <c r="M6420" t="s">
        <v>9705</v>
      </c>
      <c r="N6420" t="s">
        <v>3459</v>
      </c>
      <c r="O6420" t="s">
        <v>3460</v>
      </c>
    </row>
    <row r="6421" spans="1:15" x14ac:dyDescent="0.3">
      <c r="A6421" t="s">
        <v>1573</v>
      </c>
      <c r="B6421" t="s">
        <v>3556</v>
      </c>
      <c r="C6421" t="s">
        <v>4432</v>
      </c>
      <c r="D6421">
        <v>2</v>
      </c>
      <c r="E6421">
        <v>0.99128849100000005</v>
      </c>
      <c r="F6421">
        <v>1</v>
      </c>
      <c r="G6421">
        <v>0</v>
      </c>
      <c r="H6421">
        <v>0</v>
      </c>
      <c r="I6421">
        <v>0</v>
      </c>
      <c r="J6421" t="s">
        <v>11</v>
      </c>
      <c r="K6421" t="s">
        <v>4433</v>
      </c>
      <c r="L6421" t="s">
        <v>4433</v>
      </c>
      <c r="M6421" t="s">
        <v>9706</v>
      </c>
      <c r="N6421" t="s">
        <v>1573</v>
      </c>
      <c r="O6421" t="s">
        <v>3556</v>
      </c>
    </row>
    <row r="6422" spans="1:15" x14ac:dyDescent="0.3">
      <c r="A6422" t="s">
        <v>3435</v>
      </c>
      <c r="B6422" t="s">
        <v>3436</v>
      </c>
      <c r="C6422" t="s">
        <v>4418</v>
      </c>
      <c r="D6422">
        <v>1</v>
      </c>
      <c r="F6422">
        <v>0</v>
      </c>
      <c r="G6422">
        <v>0</v>
      </c>
      <c r="H6422">
        <v>0</v>
      </c>
      <c r="I6422">
        <v>0</v>
      </c>
      <c r="J6422" t="s">
        <v>11</v>
      </c>
      <c r="K6422" t="s">
        <v>4419</v>
      </c>
      <c r="L6422" t="s">
        <v>4419</v>
      </c>
      <c r="M6422" t="s">
        <v>9707</v>
      </c>
      <c r="N6422" t="s">
        <v>3435</v>
      </c>
      <c r="O6422" t="s">
        <v>3436</v>
      </c>
    </row>
    <row r="6423" spans="1:15" x14ac:dyDescent="0.3">
      <c r="A6423" t="s">
        <v>3498</v>
      </c>
      <c r="B6423" t="s">
        <v>3499</v>
      </c>
      <c r="C6423" t="s">
        <v>4440</v>
      </c>
      <c r="D6423">
        <v>2</v>
      </c>
      <c r="E6423">
        <v>0.844402914</v>
      </c>
      <c r="F6423">
        <v>1</v>
      </c>
      <c r="G6423">
        <v>0</v>
      </c>
      <c r="H6423">
        <v>0</v>
      </c>
      <c r="I6423">
        <v>0</v>
      </c>
      <c r="J6423" t="s">
        <v>11</v>
      </c>
      <c r="K6423" t="s">
        <v>4441</v>
      </c>
      <c r="L6423" t="s">
        <v>4441</v>
      </c>
      <c r="M6423" t="s">
        <v>9708</v>
      </c>
      <c r="N6423" t="s">
        <v>3498</v>
      </c>
      <c r="O6423" t="s">
        <v>3499</v>
      </c>
    </row>
    <row r="6424" spans="1:15" x14ac:dyDescent="0.3">
      <c r="A6424" t="s">
        <v>1585</v>
      </c>
      <c r="B6424" t="s">
        <v>3313</v>
      </c>
      <c r="C6424" t="s">
        <v>4443</v>
      </c>
      <c r="D6424">
        <v>3</v>
      </c>
      <c r="E6424">
        <v>0.89927109400000005</v>
      </c>
      <c r="F6424">
        <v>1</v>
      </c>
      <c r="G6424">
        <v>0</v>
      </c>
      <c r="H6424">
        <v>0</v>
      </c>
      <c r="I6424">
        <v>0</v>
      </c>
      <c r="J6424" t="s">
        <v>11</v>
      </c>
      <c r="K6424" t="s">
        <v>4444</v>
      </c>
      <c r="L6424" t="s">
        <v>4444</v>
      </c>
      <c r="M6424" t="s">
        <v>9709</v>
      </c>
      <c r="N6424" t="s">
        <v>1585</v>
      </c>
      <c r="O6424" t="s">
        <v>3313</v>
      </c>
    </row>
    <row r="6425" spans="1:15" x14ac:dyDescent="0.3">
      <c r="A6425" t="s">
        <v>1602</v>
      </c>
      <c r="B6425" t="s">
        <v>3228</v>
      </c>
      <c r="C6425" t="s">
        <v>4288</v>
      </c>
      <c r="D6425">
        <v>3</v>
      </c>
      <c r="E6425">
        <v>0.74379151099999996</v>
      </c>
      <c r="F6425">
        <v>1</v>
      </c>
      <c r="G6425">
        <v>0</v>
      </c>
      <c r="H6425">
        <v>0</v>
      </c>
      <c r="I6425">
        <v>0</v>
      </c>
      <c r="J6425" t="s">
        <v>11</v>
      </c>
      <c r="K6425" t="s">
        <v>4289</v>
      </c>
      <c r="L6425" t="s">
        <v>4289</v>
      </c>
      <c r="M6425" t="s">
        <v>9710</v>
      </c>
      <c r="N6425" t="s">
        <v>1602</v>
      </c>
      <c r="O6425" t="s">
        <v>3228</v>
      </c>
    </row>
    <row r="6426" spans="1:15" x14ac:dyDescent="0.3">
      <c r="A6426" t="s">
        <v>3226</v>
      </c>
      <c r="B6426" t="s">
        <v>3227</v>
      </c>
      <c r="C6426" t="s">
        <v>4133</v>
      </c>
      <c r="D6426">
        <v>3</v>
      </c>
      <c r="E6426">
        <v>0.75580928700000005</v>
      </c>
      <c r="F6426">
        <v>1</v>
      </c>
      <c r="G6426">
        <v>0</v>
      </c>
      <c r="H6426">
        <v>0</v>
      </c>
      <c r="I6426">
        <v>0</v>
      </c>
      <c r="J6426" t="s">
        <v>11</v>
      </c>
      <c r="K6426" t="s">
        <v>4134</v>
      </c>
      <c r="L6426" t="s">
        <v>4134</v>
      </c>
      <c r="M6426" t="s">
        <v>9711</v>
      </c>
      <c r="N6426" t="s">
        <v>3226</v>
      </c>
      <c r="O6426" t="s">
        <v>3227</v>
      </c>
    </row>
    <row r="6427" spans="1:15" x14ac:dyDescent="0.3">
      <c r="A6427" t="s">
        <v>3461</v>
      </c>
      <c r="B6427" t="s">
        <v>3462</v>
      </c>
      <c r="C6427" t="s">
        <v>4206</v>
      </c>
      <c r="D6427">
        <v>3</v>
      </c>
      <c r="E6427">
        <v>0.98388288000000002</v>
      </c>
      <c r="F6427">
        <v>1</v>
      </c>
      <c r="G6427">
        <v>0</v>
      </c>
      <c r="H6427">
        <v>0</v>
      </c>
      <c r="I6427">
        <v>0</v>
      </c>
      <c r="J6427" t="s">
        <v>11</v>
      </c>
      <c r="K6427" t="s">
        <v>4207</v>
      </c>
      <c r="L6427" t="s">
        <v>4207</v>
      </c>
      <c r="M6427" t="s">
        <v>9712</v>
      </c>
      <c r="N6427" t="s">
        <v>3461</v>
      </c>
      <c r="O6427" t="s">
        <v>3462</v>
      </c>
    </row>
    <row r="6428" spans="1:15" x14ac:dyDescent="0.3">
      <c r="A6428" t="s">
        <v>1602</v>
      </c>
      <c r="B6428" t="s">
        <v>3228</v>
      </c>
      <c r="C6428" t="s">
        <v>4288</v>
      </c>
      <c r="D6428">
        <v>3</v>
      </c>
      <c r="E6428">
        <v>0.74379151099999996</v>
      </c>
      <c r="F6428">
        <v>1</v>
      </c>
      <c r="G6428">
        <v>0</v>
      </c>
      <c r="H6428">
        <v>0</v>
      </c>
      <c r="I6428">
        <v>0</v>
      </c>
      <c r="J6428" t="s">
        <v>11</v>
      </c>
      <c r="K6428" t="s">
        <v>4289</v>
      </c>
      <c r="L6428" t="s">
        <v>4289</v>
      </c>
      <c r="M6428" t="s">
        <v>9713</v>
      </c>
      <c r="N6428" t="s">
        <v>1602</v>
      </c>
      <c r="O6428" t="s">
        <v>3228</v>
      </c>
    </row>
    <row r="6429" spans="1:15" x14ac:dyDescent="0.3">
      <c r="A6429" t="s">
        <v>1597</v>
      </c>
      <c r="B6429" t="s">
        <v>3428</v>
      </c>
      <c r="C6429" t="s">
        <v>4405</v>
      </c>
      <c r="D6429">
        <v>3</v>
      </c>
      <c r="E6429">
        <v>0.98388288000000002</v>
      </c>
      <c r="F6429">
        <v>1</v>
      </c>
      <c r="G6429">
        <v>0</v>
      </c>
      <c r="H6429">
        <v>0</v>
      </c>
      <c r="I6429">
        <v>0</v>
      </c>
      <c r="J6429" t="s">
        <v>11</v>
      </c>
      <c r="K6429" t="s">
        <v>4406</v>
      </c>
      <c r="L6429" t="s">
        <v>4406</v>
      </c>
      <c r="M6429" t="s">
        <v>9714</v>
      </c>
      <c r="N6429" t="s">
        <v>1597</v>
      </c>
      <c r="O6429" t="s">
        <v>3428</v>
      </c>
    </row>
    <row r="6430" spans="1:15" x14ac:dyDescent="0.3">
      <c r="A6430" t="s">
        <v>1597</v>
      </c>
      <c r="B6430" t="s">
        <v>3428</v>
      </c>
      <c r="C6430" t="s">
        <v>4405</v>
      </c>
      <c r="D6430">
        <v>3</v>
      </c>
      <c r="E6430">
        <v>0.98388288000000002</v>
      </c>
      <c r="F6430">
        <v>1</v>
      </c>
      <c r="G6430">
        <v>0</v>
      </c>
      <c r="H6430">
        <v>0</v>
      </c>
      <c r="I6430">
        <v>0</v>
      </c>
      <c r="J6430" t="s">
        <v>11</v>
      </c>
      <c r="K6430" t="s">
        <v>4406</v>
      </c>
      <c r="L6430" t="s">
        <v>4406</v>
      </c>
      <c r="M6430" t="s">
        <v>9715</v>
      </c>
      <c r="N6430" t="s">
        <v>1597</v>
      </c>
      <c r="O6430" t="s">
        <v>3428</v>
      </c>
    </row>
    <row r="6431" spans="1:15" x14ac:dyDescent="0.3">
      <c r="A6431" t="s">
        <v>640</v>
      </c>
      <c r="B6431" t="s">
        <v>3306</v>
      </c>
      <c r="C6431" t="s">
        <v>4314</v>
      </c>
      <c r="D6431">
        <v>3</v>
      </c>
      <c r="E6431">
        <v>0.98786071499999994</v>
      </c>
      <c r="F6431">
        <v>1</v>
      </c>
      <c r="G6431">
        <v>0</v>
      </c>
      <c r="H6431">
        <v>0</v>
      </c>
      <c r="I6431">
        <v>0</v>
      </c>
      <c r="J6431" t="s">
        <v>11</v>
      </c>
      <c r="K6431" t="s">
        <v>4315</v>
      </c>
      <c r="L6431" t="s">
        <v>4315</v>
      </c>
      <c r="M6431" t="s">
        <v>9716</v>
      </c>
      <c r="N6431" t="s">
        <v>640</v>
      </c>
      <c r="O6431" t="s">
        <v>3306</v>
      </c>
    </row>
    <row r="6432" spans="1:15" x14ac:dyDescent="0.3">
      <c r="A6432" t="s">
        <v>640</v>
      </c>
      <c r="B6432" t="s">
        <v>3306</v>
      </c>
      <c r="C6432" t="s">
        <v>4314</v>
      </c>
      <c r="D6432">
        <v>3</v>
      </c>
      <c r="E6432">
        <v>0.98786071499999994</v>
      </c>
      <c r="F6432">
        <v>1</v>
      </c>
      <c r="G6432">
        <v>0</v>
      </c>
      <c r="H6432">
        <v>0</v>
      </c>
      <c r="I6432">
        <v>0</v>
      </c>
      <c r="J6432" t="s">
        <v>11</v>
      </c>
      <c r="K6432" t="s">
        <v>4315</v>
      </c>
      <c r="L6432" t="s">
        <v>4315</v>
      </c>
      <c r="M6432" t="s">
        <v>9717</v>
      </c>
      <c r="N6432" t="s">
        <v>640</v>
      </c>
      <c r="O6432" t="s">
        <v>3306</v>
      </c>
    </row>
    <row r="6433" spans="1:15" x14ac:dyDescent="0.3">
      <c r="A6433" t="s">
        <v>1573</v>
      </c>
      <c r="B6433" t="s">
        <v>3556</v>
      </c>
      <c r="C6433" t="s">
        <v>4432</v>
      </c>
      <c r="D6433">
        <v>2</v>
      </c>
      <c r="E6433">
        <v>0.99128849100000005</v>
      </c>
      <c r="F6433">
        <v>1</v>
      </c>
      <c r="G6433">
        <v>0</v>
      </c>
      <c r="H6433">
        <v>0</v>
      </c>
      <c r="I6433">
        <v>0</v>
      </c>
      <c r="J6433" t="s">
        <v>11</v>
      </c>
      <c r="K6433" t="s">
        <v>4433</v>
      </c>
      <c r="L6433" t="s">
        <v>4433</v>
      </c>
      <c r="M6433" t="s">
        <v>9718</v>
      </c>
      <c r="N6433" t="s">
        <v>1573</v>
      </c>
      <c r="O6433" t="s">
        <v>3556</v>
      </c>
    </row>
    <row r="6434" spans="1:15" x14ac:dyDescent="0.3">
      <c r="A6434" t="s">
        <v>3226</v>
      </c>
      <c r="B6434" t="s">
        <v>3227</v>
      </c>
      <c r="C6434" t="s">
        <v>4133</v>
      </c>
      <c r="D6434">
        <v>3</v>
      </c>
      <c r="E6434">
        <v>0.75580928700000005</v>
      </c>
      <c r="F6434">
        <v>1</v>
      </c>
      <c r="G6434">
        <v>0</v>
      </c>
      <c r="H6434">
        <v>0</v>
      </c>
      <c r="I6434">
        <v>0</v>
      </c>
      <c r="J6434" t="s">
        <v>11</v>
      </c>
      <c r="K6434" t="s">
        <v>4134</v>
      </c>
      <c r="L6434" t="s">
        <v>4134</v>
      </c>
      <c r="M6434" t="s">
        <v>9719</v>
      </c>
      <c r="N6434" t="s">
        <v>3226</v>
      </c>
      <c r="O6434" t="s">
        <v>3227</v>
      </c>
    </row>
    <row r="6435" spans="1:15" x14ac:dyDescent="0.3">
      <c r="A6435" t="s">
        <v>3424</v>
      </c>
      <c r="B6435" t="s">
        <v>3425</v>
      </c>
      <c r="C6435" t="s">
        <v>4414</v>
      </c>
      <c r="D6435">
        <v>3</v>
      </c>
      <c r="E6435">
        <v>0.83322558599999996</v>
      </c>
      <c r="F6435">
        <v>1</v>
      </c>
      <c r="G6435">
        <v>0</v>
      </c>
      <c r="H6435">
        <v>0</v>
      </c>
      <c r="I6435">
        <v>0</v>
      </c>
      <c r="J6435" t="s">
        <v>11</v>
      </c>
      <c r="K6435" t="s">
        <v>4415</v>
      </c>
      <c r="L6435" t="s">
        <v>4415</v>
      </c>
      <c r="M6435" t="s">
        <v>9720</v>
      </c>
      <c r="N6435" t="s">
        <v>3424</v>
      </c>
      <c r="O6435" t="s">
        <v>3425</v>
      </c>
    </row>
    <row r="6436" spans="1:15" x14ac:dyDescent="0.3">
      <c r="A6436" t="s">
        <v>3424</v>
      </c>
      <c r="B6436" t="s">
        <v>3425</v>
      </c>
      <c r="C6436" t="s">
        <v>4414</v>
      </c>
      <c r="D6436">
        <v>3</v>
      </c>
      <c r="E6436">
        <v>0.83322558599999996</v>
      </c>
      <c r="F6436">
        <v>1</v>
      </c>
      <c r="G6436">
        <v>0</v>
      </c>
      <c r="H6436">
        <v>0</v>
      </c>
      <c r="I6436">
        <v>0</v>
      </c>
      <c r="J6436" t="s">
        <v>11</v>
      </c>
      <c r="K6436" t="s">
        <v>4415</v>
      </c>
      <c r="L6436" t="s">
        <v>4415</v>
      </c>
      <c r="M6436" t="s">
        <v>9721</v>
      </c>
      <c r="N6436" t="s">
        <v>3424</v>
      </c>
      <c r="O6436" t="s">
        <v>3425</v>
      </c>
    </row>
    <row r="6437" spans="1:15" x14ac:dyDescent="0.3">
      <c r="A6437" t="s">
        <v>1585</v>
      </c>
      <c r="B6437" t="s">
        <v>3313</v>
      </c>
      <c r="C6437" t="s">
        <v>4443</v>
      </c>
      <c r="D6437">
        <v>3</v>
      </c>
      <c r="E6437">
        <v>0.89927109400000005</v>
      </c>
      <c r="F6437">
        <v>1</v>
      </c>
      <c r="G6437">
        <v>0</v>
      </c>
      <c r="H6437">
        <v>0</v>
      </c>
      <c r="I6437">
        <v>0</v>
      </c>
      <c r="J6437" t="s">
        <v>11</v>
      </c>
      <c r="K6437" t="s">
        <v>4444</v>
      </c>
      <c r="L6437" t="s">
        <v>4444</v>
      </c>
      <c r="M6437" t="s">
        <v>9722</v>
      </c>
      <c r="N6437" t="s">
        <v>1585</v>
      </c>
      <c r="O6437" t="s">
        <v>3313</v>
      </c>
    </row>
    <row r="6438" spans="1:15" x14ac:dyDescent="0.3">
      <c r="A6438" t="s">
        <v>3290</v>
      </c>
      <c r="B6438" t="s">
        <v>3291</v>
      </c>
      <c r="C6438" t="s">
        <v>5153</v>
      </c>
      <c r="D6438">
        <v>1</v>
      </c>
      <c r="E6438">
        <v>0.90856479099999998</v>
      </c>
      <c r="F6438">
        <v>0</v>
      </c>
      <c r="G6438">
        <v>0</v>
      </c>
      <c r="H6438">
        <v>0</v>
      </c>
      <c r="I6438">
        <v>1</v>
      </c>
      <c r="J6438" t="s">
        <v>445</v>
      </c>
      <c r="K6438" t="s">
        <v>5154</v>
      </c>
      <c r="L6438" t="s">
        <v>5154</v>
      </c>
      <c r="M6438" t="s">
        <v>3291</v>
      </c>
      <c r="N6438" t="s">
        <v>3290</v>
      </c>
      <c r="O6438" t="s">
        <v>3291</v>
      </c>
    </row>
    <row r="6439" spans="1:15" x14ac:dyDescent="0.3">
      <c r="A6439" t="s">
        <v>3999</v>
      </c>
      <c r="B6439" t="s">
        <v>3294</v>
      </c>
      <c r="C6439" t="s">
        <v>4000</v>
      </c>
      <c r="D6439">
        <v>2</v>
      </c>
      <c r="E6439">
        <v>0.95638330999999999</v>
      </c>
      <c r="F6439">
        <v>0</v>
      </c>
      <c r="G6439">
        <v>0</v>
      </c>
      <c r="H6439">
        <v>0</v>
      </c>
      <c r="I6439">
        <v>1</v>
      </c>
      <c r="J6439" t="s">
        <v>445</v>
      </c>
      <c r="K6439" t="s">
        <v>4001</v>
      </c>
      <c r="L6439" t="s">
        <v>4001</v>
      </c>
      <c r="M6439" t="s">
        <v>9723</v>
      </c>
      <c r="N6439" t="s">
        <v>3999</v>
      </c>
      <c r="O6439" t="s">
        <v>3294</v>
      </c>
    </row>
    <row r="6440" spans="1:15" x14ac:dyDescent="0.3">
      <c r="A6440" t="s">
        <v>3404</v>
      </c>
      <c r="B6440" t="s">
        <v>3405</v>
      </c>
      <c r="C6440" t="s">
        <v>4936</v>
      </c>
      <c r="D6440">
        <v>2</v>
      </c>
      <c r="E6440">
        <v>0.99220942499999998</v>
      </c>
      <c r="F6440">
        <v>0</v>
      </c>
      <c r="G6440">
        <v>1</v>
      </c>
      <c r="H6440">
        <v>0</v>
      </c>
      <c r="I6440">
        <v>1</v>
      </c>
      <c r="J6440" t="s">
        <v>445</v>
      </c>
      <c r="K6440" t="s">
        <v>4937</v>
      </c>
      <c r="L6440" t="s">
        <v>4937</v>
      </c>
      <c r="M6440" t="s">
        <v>9724</v>
      </c>
      <c r="N6440" t="s">
        <v>3404</v>
      </c>
      <c r="O6440" t="s">
        <v>3405</v>
      </c>
    </row>
    <row r="6441" spans="1:15" x14ac:dyDescent="0.3">
      <c r="A6441" t="s">
        <v>207</v>
      </c>
      <c r="B6441" t="s">
        <v>244</v>
      </c>
      <c r="C6441" t="s">
        <v>4863</v>
      </c>
      <c r="D6441">
        <v>3</v>
      </c>
      <c r="E6441">
        <v>0.99745057100000001</v>
      </c>
      <c r="F6441">
        <v>1</v>
      </c>
      <c r="G6441">
        <v>0</v>
      </c>
      <c r="H6441">
        <v>0</v>
      </c>
      <c r="I6441">
        <v>0</v>
      </c>
      <c r="J6441" t="s">
        <v>445</v>
      </c>
      <c r="K6441" t="s">
        <v>4864</v>
      </c>
      <c r="L6441" t="s">
        <v>4864</v>
      </c>
      <c r="M6441" t="s">
        <v>769</v>
      </c>
      <c r="N6441" t="s">
        <v>207</v>
      </c>
      <c r="O6441" t="s">
        <v>244</v>
      </c>
    </row>
    <row r="6442" spans="1:15" x14ac:dyDescent="0.3">
      <c r="A6442" t="s">
        <v>207</v>
      </c>
      <c r="B6442" t="s">
        <v>244</v>
      </c>
      <c r="C6442" t="s">
        <v>4863</v>
      </c>
      <c r="D6442">
        <v>3</v>
      </c>
      <c r="E6442">
        <v>0.99745057100000001</v>
      </c>
      <c r="F6442">
        <v>1</v>
      </c>
      <c r="G6442">
        <v>0</v>
      </c>
      <c r="H6442">
        <v>0</v>
      </c>
      <c r="I6442">
        <v>0</v>
      </c>
      <c r="J6442" t="s">
        <v>445</v>
      </c>
      <c r="K6442" t="s">
        <v>4864</v>
      </c>
      <c r="L6442" t="s">
        <v>4864</v>
      </c>
      <c r="M6442" t="s">
        <v>9725</v>
      </c>
      <c r="N6442" t="s">
        <v>207</v>
      </c>
      <c r="O6442" t="s">
        <v>244</v>
      </c>
    </row>
    <row r="6443" spans="1:15" x14ac:dyDescent="0.3">
      <c r="A6443" t="s">
        <v>207</v>
      </c>
      <c r="B6443" t="s">
        <v>244</v>
      </c>
      <c r="C6443" t="s">
        <v>4863</v>
      </c>
      <c r="D6443">
        <v>3</v>
      </c>
      <c r="E6443">
        <v>0.99745057100000001</v>
      </c>
      <c r="F6443">
        <v>1</v>
      </c>
      <c r="G6443">
        <v>0</v>
      </c>
      <c r="H6443">
        <v>0</v>
      </c>
      <c r="I6443">
        <v>0</v>
      </c>
      <c r="J6443" t="s">
        <v>445</v>
      </c>
      <c r="K6443" t="s">
        <v>4864</v>
      </c>
      <c r="L6443" t="s">
        <v>4864</v>
      </c>
      <c r="M6443" t="s">
        <v>9726</v>
      </c>
      <c r="N6443" t="s">
        <v>207</v>
      </c>
      <c r="O6443" t="s">
        <v>244</v>
      </c>
    </row>
    <row r="6444" spans="1:15" x14ac:dyDescent="0.3">
      <c r="A6444" t="s">
        <v>3782</v>
      </c>
      <c r="B6444" t="s">
        <v>3783</v>
      </c>
      <c r="C6444" t="s">
        <v>5489</v>
      </c>
      <c r="D6444">
        <v>1</v>
      </c>
      <c r="E6444">
        <v>0.99023863400000001</v>
      </c>
      <c r="F6444">
        <v>0</v>
      </c>
      <c r="G6444">
        <v>0</v>
      </c>
      <c r="H6444">
        <v>0</v>
      </c>
      <c r="I6444">
        <v>1</v>
      </c>
      <c r="J6444" t="s">
        <v>445</v>
      </c>
      <c r="K6444" t="s">
        <v>5490</v>
      </c>
      <c r="L6444" t="s">
        <v>5490</v>
      </c>
      <c r="M6444" t="s">
        <v>9727</v>
      </c>
      <c r="N6444" t="s">
        <v>3782</v>
      </c>
      <c r="O6444" t="s">
        <v>3783</v>
      </c>
    </row>
    <row r="6445" spans="1:15" x14ac:dyDescent="0.3">
      <c r="A6445" t="s">
        <v>3784</v>
      </c>
      <c r="B6445" t="s">
        <v>3785</v>
      </c>
      <c r="C6445" t="s">
        <v>5496</v>
      </c>
      <c r="D6445">
        <v>1</v>
      </c>
      <c r="E6445">
        <v>0.99023863400000001</v>
      </c>
      <c r="F6445">
        <v>0</v>
      </c>
      <c r="G6445">
        <v>0</v>
      </c>
      <c r="H6445">
        <v>0</v>
      </c>
      <c r="I6445">
        <v>0</v>
      </c>
      <c r="J6445" t="s">
        <v>445</v>
      </c>
      <c r="K6445" t="s">
        <v>5497</v>
      </c>
      <c r="L6445" t="s">
        <v>5497</v>
      </c>
      <c r="M6445" t="s">
        <v>9728</v>
      </c>
      <c r="N6445" t="s">
        <v>3784</v>
      </c>
      <c r="O6445" t="s">
        <v>3785</v>
      </c>
    </row>
    <row r="6446" spans="1:15" x14ac:dyDescent="0.3">
      <c r="A6446" t="s">
        <v>3786</v>
      </c>
      <c r="B6446" t="s">
        <v>3787</v>
      </c>
      <c r="C6446" t="s">
        <v>5499</v>
      </c>
      <c r="D6446">
        <v>1</v>
      </c>
      <c r="E6446">
        <v>0.99755347400000005</v>
      </c>
      <c r="F6446">
        <v>0</v>
      </c>
      <c r="G6446">
        <v>0</v>
      </c>
      <c r="H6446">
        <v>0</v>
      </c>
      <c r="I6446">
        <v>1</v>
      </c>
      <c r="J6446" t="s">
        <v>445</v>
      </c>
      <c r="K6446" t="s">
        <v>5500</v>
      </c>
      <c r="L6446" t="s">
        <v>5500</v>
      </c>
      <c r="M6446" t="s">
        <v>9729</v>
      </c>
      <c r="N6446" t="s">
        <v>3786</v>
      </c>
      <c r="O6446" t="s">
        <v>3787</v>
      </c>
    </row>
    <row r="6447" spans="1:15" x14ac:dyDescent="0.3">
      <c r="A6447" t="s">
        <v>3788</v>
      </c>
      <c r="B6447" t="s">
        <v>3789</v>
      </c>
      <c r="C6447" t="s">
        <v>5508</v>
      </c>
      <c r="D6447">
        <v>1</v>
      </c>
      <c r="E6447">
        <v>0.99745057100000001</v>
      </c>
      <c r="F6447">
        <v>0</v>
      </c>
      <c r="G6447">
        <v>0</v>
      </c>
      <c r="H6447">
        <v>0</v>
      </c>
      <c r="I6447">
        <v>1</v>
      </c>
      <c r="J6447" t="s">
        <v>445</v>
      </c>
      <c r="K6447" t="s">
        <v>5509</v>
      </c>
      <c r="L6447" t="s">
        <v>5509</v>
      </c>
      <c r="M6447" t="s">
        <v>9730</v>
      </c>
      <c r="N6447" t="s">
        <v>3788</v>
      </c>
      <c r="O6447" t="s">
        <v>3789</v>
      </c>
    </row>
    <row r="6448" spans="1:15" x14ac:dyDescent="0.3">
      <c r="A6448" t="s">
        <v>3671</v>
      </c>
      <c r="B6448" t="s">
        <v>3672</v>
      </c>
      <c r="C6448" t="s">
        <v>4241</v>
      </c>
      <c r="D6448">
        <v>1</v>
      </c>
      <c r="E6448">
        <v>0.99859000399999998</v>
      </c>
      <c r="F6448">
        <v>0</v>
      </c>
      <c r="G6448">
        <v>0</v>
      </c>
      <c r="H6448">
        <v>0</v>
      </c>
      <c r="I6448">
        <v>1</v>
      </c>
      <c r="J6448" t="s">
        <v>445</v>
      </c>
      <c r="K6448" t="s">
        <v>4242</v>
      </c>
      <c r="L6448" t="s">
        <v>4242</v>
      </c>
      <c r="M6448" t="s">
        <v>9731</v>
      </c>
      <c r="N6448" t="s">
        <v>3671</v>
      </c>
      <c r="O6448" t="s">
        <v>3672</v>
      </c>
    </row>
    <row r="6449" spans="1:15" x14ac:dyDescent="0.3">
      <c r="A6449" t="s">
        <v>3790</v>
      </c>
      <c r="B6449" t="s">
        <v>3791</v>
      </c>
      <c r="C6449" t="s">
        <v>5660</v>
      </c>
      <c r="D6449">
        <v>1</v>
      </c>
      <c r="E6449">
        <v>0.99520503800000004</v>
      </c>
      <c r="F6449">
        <v>0</v>
      </c>
      <c r="G6449">
        <v>0</v>
      </c>
      <c r="H6449">
        <v>0</v>
      </c>
      <c r="I6449">
        <v>1</v>
      </c>
      <c r="J6449" t="s">
        <v>445</v>
      </c>
      <c r="K6449" t="s">
        <v>5661</v>
      </c>
      <c r="L6449" t="s">
        <v>5661</v>
      </c>
      <c r="M6449" t="s">
        <v>9732</v>
      </c>
      <c r="N6449" t="s">
        <v>3790</v>
      </c>
      <c r="O6449" t="s">
        <v>3791</v>
      </c>
    </row>
    <row r="6450" spans="1:15" x14ac:dyDescent="0.3">
      <c r="A6450" t="s">
        <v>3792</v>
      </c>
      <c r="B6450" t="s">
        <v>3793</v>
      </c>
      <c r="C6450" t="s">
        <v>5664</v>
      </c>
      <c r="D6450">
        <v>1</v>
      </c>
      <c r="E6450">
        <v>0.99023863400000001</v>
      </c>
      <c r="F6450">
        <v>0</v>
      </c>
      <c r="G6450">
        <v>0</v>
      </c>
      <c r="H6450">
        <v>0</v>
      </c>
      <c r="I6450">
        <v>1</v>
      </c>
      <c r="J6450" t="s">
        <v>445</v>
      </c>
      <c r="K6450" t="s">
        <v>5665</v>
      </c>
      <c r="L6450" t="s">
        <v>5665</v>
      </c>
      <c r="M6450" t="s">
        <v>9733</v>
      </c>
      <c r="N6450" t="s">
        <v>3792</v>
      </c>
      <c r="O6450" t="s">
        <v>3793</v>
      </c>
    </row>
    <row r="6451" spans="1:15" x14ac:dyDescent="0.3">
      <c r="A6451" t="s">
        <v>3794</v>
      </c>
      <c r="B6451" t="s">
        <v>3795</v>
      </c>
      <c r="C6451" t="s">
        <v>5657</v>
      </c>
      <c r="D6451">
        <v>1</v>
      </c>
      <c r="E6451">
        <v>0.99859000399999998</v>
      </c>
      <c r="F6451">
        <v>0</v>
      </c>
      <c r="G6451">
        <v>0</v>
      </c>
      <c r="H6451">
        <v>0</v>
      </c>
      <c r="I6451">
        <v>1</v>
      </c>
      <c r="J6451" t="s">
        <v>445</v>
      </c>
      <c r="K6451" t="s">
        <v>5658</v>
      </c>
      <c r="L6451" t="s">
        <v>5658</v>
      </c>
      <c r="M6451" t="s">
        <v>9734</v>
      </c>
      <c r="N6451" t="s">
        <v>3794</v>
      </c>
      <c r="O6451" t="s">
        <v>3795</v>
      </c>
    </row>
    <row r="6452" spans="1:15" x14ac:dyDescent="0.3">
      <c r="A6452" t="s">
        <v>3796</v>
      </c>
      <c r="B6452" t="s">
        <v>3797</v>
      </c>
      <c r="C6452" t="s">
        <v>5667</v>
      </c>
      <c r="D6452">
        <v>1</v>
      </c>
      <c r="E6452">
        <v>0.99814540699999998</v>
      </c>
      <c r="F6452">
        <v>0</v>
      </c>
      <c r="G6452">
        <v>0</v>
      </c>
      <c r="H6452">
        <v>0</v>
      </c>
      <c r="I6452">
        <v>1</v>
      </c>
      <c r="J6452" t="s">
        <v>445</v>
      </c>
      <c r="K6452" t="s">
        <v>5668</v>
      </c>
      <c r="L6452" t="s">
        <v>5668</v>
      </c>
      <c r="M6452" t="s">
        <v>9735</v>
      </c>
      <c r="N6452" t="s">
        <v>3796</v>
      </c>
      <c r="O6452" t="s">
        <v>3797</v>
      </c>
    </row>
    <row r="6453" spans="1:15" x14ac:dyDescent="0.3">
      <c r="A6453" t="s">
        <v>3292</v>
      </c>
      <c r="B6453" t="s">
        <v>3293</v>
      </c>
      <c r="C6453" t="s">
        <v>4250</v>
      </c>
      <c r="D6453">
        <v>1</v>
      </c>
      <c r="E6453">
        <v>0.86784683600000001</v>
      </c>
      <c r="F6453">
        <v>0</v>
      </c>
      <c r="G6453">
        <v>0</v>
      </c>
      <c r="H6453">
        <v>0</v>
      </c>
      <c r="I6453">
        <v>1</v>
      </c>
      <c r="J6453" t="s">
        <v>445</v>
      </c>
      <c r="K6453" t="s">
        <v>4251</v>
      </c>
      <c r="L6453" t="s">
        <v>4251</v>
      </c>
      <c r="M6453" t="s">
        <v>9736</v>
      </c>
      <c r="N6453" t="s">
        <v>3292</v>
      </c>
      <c r="O6453" t="s">
        <v>3293</v>
      </c>
    </row>
    <row r="6454" spans="1:15" x14ac:dyDescent="0.3">
      <c r="A6454" t="s">
        <v>3798</v>
      </c>
      <c r="B6454" t="s">
        <v>3799</v>
      </c>
      <c r="C6454" t="s">
        <v>4215</v>
      </c>
      <c r="D6454">
        <v>1</v>
      </c>
      <c r="E6454">
        <v>0.99023863400000001</v>
      </c>
      <c r="F6454">
        <v>0</v>
      </c>
      <c r="G6454">
        <v>0</v>
      </c>
      <c r="H6454">
        <v>0</v>
      </c>
      <c r="I6454">
        <v>1</v>
      </c>
      <c r="J6454" t="s">
        <v>445</v>
      </c>
      <c r="K6454" t="s">
        <v>4216</v>
      </c>
      <c r="L6454" t="s">
        <v>4216</v>
      </c>
      <c r="M6454" t="s">
        <v>9737</v>
      </c>
      <c r="N6454" t="s">
        <v>3798</v>
      </c>
      <c r="O6454" t="s">
        <v>3799</v>
      </c>
    </row>
    <row r="6455" spans="1:15" x14ac:dyDescent="0.3">
      <c r="A6455" t="s">
        <v>3800</v>
      </c>
      <c r="B6455" t="s">
        <v>3801</v>
      </c>
      <c r="C6455" t="s">
        <v>5679</v>
      </c>
      <c r="D6455">
        <v>1</v>
      </c>
      <c r="E6455">
        <v>0.99572920499999995</v>
      </c>
      <c r="F6455">
        <v>0</v>
      </c>
      <c r="G6455">
        <v>0</v>
      </c>
      <c r="H6455">
        <v>0</v>
      </c>
      <c r="I6455">
        <v>1</v>
      </c>
      <c r="J6455" t="s">
        <v>445</v>
      </c>
      <c r="K6455" t="s">
        <v>5680</v>
      </c>
      <c r="L6455" t="s">
        <v>5680</v>
      </c>
      <c r="M6455" t="s">
        <v>9738</v>
      </c>
      <c r="N6455" t="s">
        <v>3800</v>
      </c>
      <c r="O6455" t="s">
        <v>3801</v>
      </c>
    </row>
    <row r="6456" spans="1:15" x14ac:dyDescent="0.3">
      <c r="A6456" t="s">
        <v>3802</v>
      </c>
      <c r="B6456" t="s">
        <v>3803</v>
      </c>
      <c r="C6456" t="s">
        <v>5682</v>
      </c>
      <c r="D6456">
        <v>1</v>
      </c>
      <c r="E6456">
        <v>0.99572920499999995</v>
      </c>
      <c r="F6456">
        <v>0</v>
      </c>
      <c r="G6456">
        <v>0</v>
      </c>
      <c r="H6456">
        <v>0</v>
      </c>
      <c r="I6456">
        <v>1</v>
      </c>
      <c r="J6456" t="s">
        <v>445</v>
      </c>
      <c r="K6456" t="s">
        <v>5683</v>
      </c>
      <c r="L6456" t="s">
        <v>5683</v>
      </c>
      <c r="M6456" t="s">
        <v>9739</v>
      </c>
      <c r="N6456" t="s">
        <v>3802</v>
      </c>
      <c r="O6456" t="s">
        <v>3803</v>
      </c>
    </row>
    <row r="6457" spans="1:15" x14ac:dyDescent="0.3">
      <c r="A6457" t="s">
        <v>3804</v>
      </c>
      <c r="B6457" t="s">
        <v>3805</v>
      </c>
      <c r="C6457" t="s">
        <v>5685</v>
      </c>
      <c r="D6457">
        <v>1</v>
      </c>
      <c r="E6457">
        <v>0.99572920499999995</v>
      </c>
      <c r="F6457">
        <v>0</v>
      </c>
      <c r="G6457">
        <v>0</v>
      </c>
      <c r="H6457">
        <v>0</v>
      </c>
      <c r="I6457">
        <v>1</v>
      </c>
      <c r="J6457" t="s">
        <v>445</v>
      </c>
      <c r="K6457" t="s">
        <v>5686</v>
      </c>
      <c r="L6457" t="s">
        <v>5686</v>
      </c>
      <c r="M6457" t="s">
        <v>9740</v>
      </c>
      <c r="N6457" t="s">
        <v>3804</v>
      </c>
      <c r="O6457" t="s">
        <v>3805</v>
      </c>
    </row>
    <row r="6458" spans="1:15" x14ac:dyDescent="0.3">
      <c r="A6458" t="s">
        <v>3806</v>
      </c>
      <c r="B6458" t="s">
        <v>3807</v>
      </c>
      <c r="C6458" t="s">
        <v>5712</v>
      </c>
      <c r="D6458">
        <v>1</v>
      </c>
      <c r="E6458">
        <v>0.99520503800000004</v>
      </c>
      <c r="F6458">
        <v>0</v>
      </c>
      <c r="G6458">
        <v>0</v>
      </c>
      <c r="H6458">
        <v>0</v>
      </c>
      <c r="I6458">
        <v>1</v>
      </c>
      <c r="J6458" t="s">
        <v>445</v>
      </c>
      <c r="K6458" t="s">
        <v>5713</v>
      </c>
      <c r="L6458" t="s">
        <v>5713</v>
      </c>
      <c r="M6458" t="s">
        <v>9741</v>
      </c>
      <c r="N6458" t="s">
        <v>3806</v>
      </c>
      <c r="O6458" t="s">
        <v>3807</v>
      </c>
    </row>
    <row r="6459" spans="1:15" x14ac:dyDescent="0.3">
      <c r="A6459" t="s">
        <v>3808</v>
      </c>
      <c r="B6459" t="s">
        <v>3809</v>
      </c>
      <c r="C6459" t="s">
        <v>5720</v>
      </c>
      <c r="D6459">
        <v>1</v>
      </c>
      <c r="E6459">
        <v>0.99814540699999998</v>
      </c>
      <c r="F6459">
        <v>0</v>
      </c>
      <c r="G6459">
        <v>0</v>
      </c>
      <c r="H6459">
        <v>0</v>
      </c>
      <c r="I6459">
        <v>1</v>
      </c>
      <c r="J6459" t="s">
        <v>445</v>
      </c>
      <c r="K6459" t="s">
        <v>5721</v>
      </c>
      <c r="L6459" t="s">
        <v>5721</v>
      </c>
      <c r="M6459" t="s">
        <v>9742</v>
      </c>
      <c r="N6459" t="s">
        <v>3808</v>
      </c>
      <c r="O6459" t="s">
        <v>3809</v>
      </c>
    </row>
    <row r="6460" spans="1:15" x14ac:dyDescent="0.3">
      <c r="A6460" t="s">
        <v>3627</v>
      </c>
      <c r="B6460" t="s">
        <v>3628</v>
      </c>
      <c r="C6460" t="s">
        <v>4584</v>
      </c>
      <c r="D6460">
        <v>1</v>
      </c>
      <c r="E6460">
        <v>0.99748157000000004</v>
      </c>
      <c r="F6460">
        <v>0</v>
      </c>
      <c r="G6460">
        <v>1</v>
      </c>
      <c r="H6460">
        <v>0</v>
      </c>
      <c r="I6460">
        <v>1</v>
      </c>
      <c r="J6460" t="s">
        <v>445</v>
      </c>
      <c r="K6460" t="s">
        <v>4585</v>
      </c>
      <c r="L6460" t="s">
        <v>4585</v>
      </c>
      <c r="M6460" t="s">
        <v>9743</v>
      </c>
      <c r="N6460" t="s">
        <v>3627</v>
      </c>
      <c r="O6460" t="s">
        <v>3628</v>
      </c>
    </row>
    <row r="6461" spans="1:15" x14ac:dyDescent="0.3">
      <c r="A6461" t="s">
        <v>3810</v>
      </c>
      <c r="B6461" t="s">
        <v>3811</v>
      </c>
      <c r="C6461" t="s">
        <v>5740</v>
      </c>
      <c r="D6461">
        <v>1</v>
      </c>
      <c r="E6461">
        <v>0.99023863400000001</v>
      </c>
      <c r="F6461">
        <v>0</v>
      </c>
      <c r="G6461">
        <v>0</v>
      </c>
      <c r="H6461">
        <v>0</v>
      </c>
      <c r="I6461">
        <v>1</v>
      </c>
      <c r="J6461" t="s">
        <v>445</v>
      </c>
      <c r="K6461" t="s">
        <v>5741</v>
      </c>
      <c r="L6461" t="s">
        <v>5741</v>
      </c>
      <c r="M6461" t="s">
        <v>9744</v>
      </c>
      <c r="N6461" t="s">
        <v>3810</v>
      </c>
      <c r="O6461" t="s">
        <v>3811</v>
      </c>
    </row>
    <row r="6462" spans="1:15" x14ac:dyDescent="0.3">
      <c r="A6462" t="s">
        <v>3812</v>
      </c>
      <c r="B6462" t="s">
        <v>3813</v>
      </c>
      <c r="C6462" t="s">
        <v>4718</v>
      </c>
      <c r="D6462">
        <v>1</v>
      </c>
      <c r="E6462">
        <v>0.99023863400000001</v>
      </c>
      <c r="F6462">
        <v>0</v>
      </c>
      <c r="G6462">
        <v>1</v>
      </c>
      <c r="H6462">
        <v>0</v>
      </c>
      <c r="I6462">
        <v>0</v>
      </c>
      <c r="J6462" t="s">
        <v>445</v>
      </c>
      <c r="K6462" t="s">
        <v>4719</v>
      </c>
      <c r="L6462" t="s">
        <v>4719</v>
      </c>
      <c r="M6462" t="s">
        <v>9745</v>
      </c>
      <c r="N6462" t="s">
        <v>3812</v>
      </c>
      <c r="O6462" t="s">
        <v>3813</v>
      </c>
    </row>
    <row r="6463" spans="1:15" x14ac:dyDescent="0.3">
      <c r="A6463" t="s">
        <v>3621</v>
      </c>
      <c r="B6463" t="s">
        <v>3622</v>
      </c>
      <c r="C6463" t="s">
        <v>4818</v>
      </c>
      <c r="D6463">
        <v>1</v>
      </c>
      <c r="E6463">
        <v>0.92426054199999996</v>
      </c>
      <c r="F6463">
        <v>0</v>
      </c>
      <c r="G6463">
        <v>1</v>
      </c>
      <c r="H6463">
        <v>0</v>
      </c>
      <c r="I6463">
        <v>1</v>
      </c>
      <c r="J6463" t="s">
        <v>445</v>
      </c>
      <c r="K6463" t="s">
        <v>4819</v>
      </c>
      <c r="L6463" t="s">
        <v>4819</v>
      </c>
      <c r="M6463" t="s">
        <v>9746</v>
      </c>
      <c r="N6463" t="s">
        <v>3621</v>
      </c>
      <c r="O6463" t="s">
        <v>3622</v>
      </c>
    </row>
    <row r="6464" spans="1:15" x14ac:dyDescent="0.3">
      <c r="A6464" t="s">
        <v>3686</v>
      </c>
      <c r="B6464" t="s">
        <v>3687</v>
      </c>
      <c r="C6464" t="s">
        <v>4720</v>
      </c>
      <c r="D6464">
        <v>1</v>
      </c>
      <c r="E6464">
        <v>0.99023863400000001</v>
      </c>
      <c r="F6464">
        <v>0</v>
      </c>
      <c r="G6464">
        <v>1</v>
      </c>
      <c r="H6464">
        <v>0</v>
      </c>
      <c r="I6464">
        <v>1</v>
      </c>
      <c r="J6464" t="s">
        <v>445</v>
      </c>
      <c r="K6464" t="s">
        <v>4721</v>
      </c>
      <c r="L6464" t="s">
        <v>4721</v>
      </c>
      <c r="M6464" t="s">
        <v>9747</v>
      </c>
      <c r="N6464" t="s">
        <v>3686</v>
      </c>
      <c r="O6464" t="s">
        <v>3687</v>
      </c>
    </row>
    <row r="6465" spans="1:15" x14ac:dyDescent="0.3">
      <c r="A6465" t="s">
        <v>3814</v>
      </c>
      <c r="B6465" t="s">
        <v>3815</v>
      </c>
      <c r="C6465" t="s">
        <v>4874</v>
      </c>
      <c r="D6465">
        <v>1</v>
      </c>
      <c r="E6465">
        <v>0.99854418300000003</v>
      </c>
      <c r="F6465">
        <v>0</v>
      </c>
      <c r="G6465">
        <v>0</v>
      </c>
      <c r="H6465">
        <v>0</v>
      </c>
      <c r="I6465">
        <v>1</v>
      </c>
      <c r="J6465" t="s">
        <v>445</v>
      </c>
      <c r="K6465" t="s">
        <v>4875</v>
      </c>
      <c r="L6465" t="s">
        <v>4875</v>
      </c>
      <c r="M6465" t="s">
        <v>9748</v>
      </c>
      <c r="N6465" t="s">
        <v>3814</v>
      </c>
      <c r="O6465" t="s">
        <v>3815</v>
      </c>
    </row>
    <row r="6466" spans="1:15" x14ac:dyDescent="0.3">
      <c r="A6466" t="s">
        <v>3820</v>
      </c>
      <c r="B6466" t="s">
        <v>3821</v>
      </c>
      <c r="C6466" t="s">
        <v>5731</v>
      </c>
      <c r="D6466">
        <v>1</v>
      </c>
      <c r="E6466">
        <v>0.99730240699999995</v>
      </c>
      <c r="F6466">
        <v>0</v>
      </c>
      <c r="G6466">
        <v>0</v>
      </c>
      <c r="H6466">
        <v>0</v>
      </c>
      <c r="I6466">
        <v>1</v>
      </c>
      <c r="J6466" t="s">
        <v>445</v>
      </c>
      <c r="K6466" t="s">
        <v>5732</v>
      </c>
      <c r="L6466" t="s">
        <v>5732</v>
      </c>
      <c r="M6466" t="s">
        <v>9749</v>
      </c>
      <c r="N6466" t="s">
        <v>3820</v>
      </c>
      <c r="O6466" t="s">
        <v>3821</v>
      </c>
    </row>
    <row r="6467" spans="1:15" x14ac:dyDescent="0.3">
      <c r="A6467" t="s">
        <v>3822</v>
      </c>
      <c r="B6467" t="s">
        <v>3823</v>
      </c>
      <c r="C6467" t="s">
        <v>5744</v>
      </c>
      <c r="D6467">
        <v>1</v>
      </c>
      <c r="E6467">
        <v>0.99859000399999998</v>
      </c>
      <c r="F6467">
        <v>0</v>
      </c>
      <c r="G6467">
        <v>0</v>
      </c>
      <c r="H6467">
        <v>0</v>
      </c>
      <c r="I6467">
        <v>1</v>
      </c>
      <c r="J6467" t="s">
        <v>445</v>
      </c>
      <c r="K6467" t="s">
        <v>5745</v>
      </c>
      <c r="L6467" t="s">
        <v>5745</v>
      </c>
      <c r="M6467" t="s">
        <v>9750</v>
      </c>
      <c r="N6467" t="s">
        <v>3822</v>
      </c>
      <c r="O6467" t="s">
        <v>3823</v>
      </c>
    </row>
    <row r="6468" spans="1:15" x14ac:dyDescent="0.3">
      <c r="A6468" t="s">
        <v>865</v>
      </c>
      <c r="B6468" t="s">
        <v>3670</v>
      </c>
      <c r="C6468" t="s">
        <v>4685</v>
      </c>
      <c r="D6468">
        <v>2</v>
      </c>
      <c r="E6468">
        <v>0.99636581400000002</v>
      </c>
      <c r="F6468">
        <v>0</v>
      </c>
      <c r="G6468">
        <v>1</v>
      </c>
      <c r="H6468">
        <v>0</v>
      </c>
      <c r="I6468">
        <v>0</v>
      </c>
      <c r="J6468" t="s">
        <v>445</v>
      </c>
      <c r="K6468" t="s">
        <v>4686</v>
      </c>
      <c r="L6468" t="s">
        <v>4686</v>
      </c>
      <c r="M6468" t="s">
        <v>9751</v>
      </c>
      <c r="N6468" t="s">
        <v>865</v>
      </c>
      <c r="O6468" t="s">
        <v>3670</v>
      </c>
    </row>
    <row r="6469" spans="1:15" x14ac:dyDescent="0.3">
      <c r="A6469" t="s">
        <v>3824</v>
      </c>
      <c r="B6469" t="s">
        <v>3825</v>
      </c>
      <c r="C6469" t="s">
        <v>6123</v>
      </c>
      <c r="D6469">
        <v>1</v>
      </c>
      <c r="E6469">
        <v>0.99636581400000002</v>
      </c>
      <c r="F6469">
        <v>0</v>
      </c>
      <c r="G6469">
        <v>0</v>
      </c>
      <c r="H6469">
        <v>0</v>
      </c>
      <c r="I6469">
        <v>1</v>
      </c>
      <c r="J6469" t="s">
        <v>445</v>
      </c>
      <c r="K6469" t="s">
        <v>6124</v>
      </c>
      <c r="L6469" t="s">
        <v>6124</v>
      </c>
      <c r="M6469" t="s">
        <v>9752</v>
      </c>
      <c r="N6469" t="s">
        <v>3824</v>
      </c>
      <c r="O6469" t="s">
        <v>3825</v>
      </c>
    </row>
    <row r="6470" spans="1:15" x14ac:dyDescent="0.3">
      <c r="A6470" t="s">
        <v>3613</v>
      </c>
      <c r="B6470" t="s">
        <v>3614</v>
      </c>
      <c r="C6470" t="s">
        <v>4466</v>
      </c>
      <c r="D6470">
        <v>2</v>
      </c>
      <c r="E6470">
        <v>0.99859000399999998</v>
      </c>
      <c r="F6470">
        <v>0</v>
      </c>
      <c r="G6470">
        <v>1</v>
      </c>
      <c r="H6470">
        <v>0</v>
      </c>
      <c r="I6470">
        <v>1</v>
      </c>
      <c r="J6470" t="s">
        <v>445</v>
      </c>
      <c r="K6470" t="s">
        <v>4467</v>
      </c>
      <c r="L6470" t="s">
        <v>4467</v>
      </c>
      <c r="M6470" t="s">
        <v>9753</v>
      </c>
      <c r="N6470" t="s">
        <v>3613</v>
      </c>
      <c r="O6470" t="s">
        <v>3614</v>
      </c>
    </row>
    <row r="6471" spans="1:15" x14ac:dyDescent="0.3">
      <c r="A6471" t="s">
        <v>3826</v>
      </c>
      <c r="B6471" t="s">
        <v>3827</v>
      </c>
      <c r="C6471" t="s">
        <v>5309</v>
      </c>
      <c r="D6471">
        <v>1</v>
      </c>
      <c r="E6471">
        <v>0.99520503800000004</v>
      </c>
      <c r="F6471">
        <v>0</v>
      </c>
      <c r="G6471">
        <v>0</v>
      </c>
      <c r="H6471">
        <v>0</v>
      </c>
      <c r="I6471">
        <v>1</v>
      </c>
      <c r="J6471" t="s">
        <v>445</v>
      </c>
      <c r="K6471" t="s">
        <v>5310</v>
      </c>
      <c r="L6471" t="s">
        <v>5310</v>
      </c>
      <c r="M6471" t="s">
        <v>9754</v>
      </c>
      <c r="N6471" t="s">
        <v>3826</v>
      </c>
      <c r="O6471" t="s">
        <v>3827</v>
      </c>
    </row>
    <row r="6472" spans="1:15" x14ac:dyDescent="0.3">
      <c r="A6472" t="s">
        <v>3508</v>
      </c>
      <c r="B6472" t="s">
        <v>3509</v>
      </c>
      <c r="C6472" t="s">
        <v>5151</v>
      </c>
      <c r="D6472">
        <v>1</v>
      </c>
      <c r="E6472">
        <v>0.72057534000000001</v>
      </c>
      <c r="F6472">
        <v>0</v>
      </c>
      <c r="G6472">
        <v>1</v>
      </c>
      <c r="H6472">
        <v>0</v>
      </c>
      <c r="I6472">
        <v>1</v>
      </c>
      <c r="J6472" t="s">
        <v>445</v>
      </c>
      <c r="K6472" t="s">
        <v>5152</v>
      </c>
      <c r="L6472" t="s">
        <v>5152</v>
      </c>
      <c r="M6472" t="s">
        <v>9755</v>
      </c>
      <c r="N6472" t="s">
        <v>3508</v>
      </c>
      <c r="O6472" t="s">
        <v>3509</v>
      </c>
    </row>
    <row r="6473" spans="1:15" x14ac:dyDescent="0.3">
      <c r="A6473" t="s">
        <v>3828</v>
      </c>
      <c r="B6473" t="s">
        <v>3829</v>
      </c>
      <c r="C6473" t="s">
        <v>4662</v>
      </c>
      <c r="D6473">
        <v>1</v>
      </c>
      <c r="E6473">
        <v>0.99520503800000004</v>
      </c>
      <c r="F6473">
        <v>0</v>
      </c>
      <c r="G6473">
        <v>0</v>
      </c>
      <c r="H6473">
        <v>0</v>
      </c>
      <c r="I6473">
        <v>1</v>
      </c>
      <c r="J6473" t="s">
        <v>445</v>
      </c>
      <c r="K6473" t="s">
        <v>4663</v>
      </c>
      <c r="L6473" t="s">
        <v>4663</v>
      </c>
      <c r="M6473" t="s">
        <v>9756</v>
      </c>
      <c r="N6473" t="s">
        <v>3828</v>
      </c>
      <c r="O6473" t="s">
        <v>3829</v>
      </c>
    </row>
    <row r="6474" spans="1:15" x14ac:dyDescent="0.3">
      <c r="A6474" t="s">
        <v>3830</v>
      </c>
      <c r="B6474" t="s">
        <v>3831</v>
      </c>
      <c r="C6474" t="s">
        <v>5322</v>
      </c>
      <c r="D6474">
        <v>1</v>
      </c>
      <c r="E6474">
        <v>0.99814540699999998</v>
      </c>
      <c r="F6474">
        <v>0</v>
      </c>
      <c r="G6474">
        <v>0</v>
      </c>
      <c r="H6474">
        <v>0</v>
      </c>
      <c r="I6474">
        <v>1</v>
      </c>
      <c r="J6474" t="s">
        <v>445</v>
      </c>
      <c r="K6474" t="s">
        <v>5323</v>
      </c>
      <c r="L6474" t="s">
        <v>5323</v>
      </c>
      <c r="M6474" t="s">
        <v>9757</v>
      </c>
      <c r="N6474" t="s">
        <v>3830</v>
      </c>
      <c r="O6474" t="s">
        <v>3831</v>
      </c>
    </row>
    <row r="6475" spans="1:15" x14ac:dyDescent="0.3">
      <c r="A6475" t="s">
        <v>3832</v>
      </c>
      <c r="B6475" t="s">
        <v>3833</v>
      </c>
      <c r="C6475" t="s">
        <v>5318</v>
      </c>
      <c r="D6475">
        <v>1</v>
      </c>
      <c r="E6475">
        <v>0.99520503800000004</v>
      </c>
      <c r="F6475">
        <v>0</v>
      </c>
      <c r="G6475">
        <v>0</v>
      </c>
      <c r="H6475">
        <v>0</v>
      </c>
      <c r="I6475">
        <v>1</v>
      </c>
      <c r="J6475" t="s">
        <v>445</v>
      </c>
      <c r="K6475" t="s">
        <v>5319</v>
      </c>
      <c r="L6475" t="s">
        <v>5319</v>
      </c>
      <c r="M6475" t="s">
        <v>9758</v>
      </c>
      <c r="N6475" t="s">
        <v>3832</v>
      </c>
      <c r="O6475" t="s">
        <v>3833</v>
      </c>
    </row>
    <row r="6476" spans="1:15" x14ac:dyDescent="0.3">
      <c r="A6476" t="s">
        <v>3834</v>
      </c>
      <c r="B6476" t="s">
        <v>3835</v>
      </c>
      <c r="C6476" t="s">
        <v>5335</v>
      </c>
      <c r="D6476">
        <v>1</v>
      </c>
      <c r="E6476">
        <v>0.99572920499999995</v>
      </c>
      <c r="F6476">
        <v>0</v>
      </c>
      <c r="G6476">
        <v>0</v>
      </c>
      <c r="H6476">
        <v>0</v>
      </c>
      <c r="I6476">
        <v>1</v>
      </c>
      <c r="J6476" t="s">
        <v>445</v>
      </c>
      <c r="K6476" t="s">
        <v>5336</v>
      </c>
      <c r="L6476" t="s">
        <v>5336</v>
      </c>
      <c r="M6476" t="s">
        <v>9759</v>
      </c>
      <c r="N6476" t="s">
        <v>3834</v>
      </c>
      <c r="O6476" t="s">
        <v>3835</v>
      </c>
    </row>
    <row r="6477" spans="1:15" x14ac:dyDescent="0.3">
      <c r="A6477" t="s">
        <v>3836</v>
      </c>
      <c r="B6477" t="s">
        <v>3837</v>
      </c>
      <c r="C6477" t="s">
        <v>5339</v>
      </c>
      <c r="D6477">
        <v>1</v>
      </c>
      <c r="E6477">
        <v>0.99572920499999995</v>
      </c>
      <c r="F6477">
        <v>0</v>
      </c>
      <c r="G6477">
        <v>0</v>
      </c>
      <c r="H6477">
        <v>0</v>
      </c>
      <c r="I6477">
        <v>1</v>
      </c>
      <c r="J6477" t="s">
        <v>445</v>
      </c>
      <c r="K6477" t="s">
        <v>5340</v>
      </c>
      <c r="L6477" t="s">
        <v>5340</v>
      </c>
      <c r="M6477" t="s">
        <v>9760</v>
      </c>
      <c r="N6477" t="s">
        <v>3836</v>
      </c>
      <c r="O6477" t="s">
        <v>3837</v>
      </c>
    </row>
    <row r="6478" spans="1:15" x14ac:dyDescent="0.3">
      <c r="A6478" t="s">
        <v>3838</v>
      </c>
      <c r="B6478" t="s">
        <v>3839</v>
      </c>
      <c r="C6478" t="s">
        <v>5342</v>
      </c>
      <c r="D6478">
        <v>1</v>
      </c>
      <c r="E6478">
        <v>0.99572920499999995</v>
      </c>
      <c r="F6478">
        <v>0</v>
      </c>
      <c r="G6478">
        <v>0</v>
      </c>
      <c r="H6478">
        <v>0</v>
      </c>
      <c r="I6478">
        <v>1</v>
      </c>
      <c r="J6478" t="s">
        <v>445</v>
      </c>
      <c r="K6478" t="s">
        <v>5343</v>
      </c>
      <c r="L6478" t="s">
        <v>5343</v>
      </c>
      <c r="M6478" t="s">
        <v>9761</v>
      </c>
      <c r="N6478" t="s">
        <v>3838</v>
      </c>
      <c r="O6478" t="s">
        <v>3839</v>
      </c>
    </row>
    <row r="6479" spans="1:15" x14ac:dyDescent="0.3">
      <c r="A6479" t="s">
        <v>3840</v>
      </c>
      <c r="B6479" t="s">
        <v>3841</v>
      </c>
      <c r="C6479" t="s">
        <v>5113</v>
      </c>
      <c r="D6479">
        <v>1</v>
      </c>
      <c r="E6479">
        <v>0.99572920499999995</v>
      </c>
      <c r="F6479">
        <v>0</v>
      </c>
      <c r="G6479">
        <v>0</v>
      </c>
      <c r="H6479">
        <v>0</v>
      </c>
      <c r="I6479">
        <v>1</v>
      </c>
      <c r="J6479" t="s">
        <v>445</v>
      </c>
      <c r="K6479" t="s">
        <v>5114</v>
      </c>
      <c r="L6479" t="s">
        <v>5114</v>
      </c>
      <c r="M6479" t="s">
        <v>9762</v>
      </c>
      <c r="N6479" t="s">
        <v>3840</v>
      </c>
      <c r="O6479" t="s">
        <v>3841</v>
      </c>
    </row>
    <row r="6480" spans="1:15" x14ac:dyDescent="0.3">
      <c r="A6480" t="s">
        <v>868</v>
      </c>
      <c r="B6480" t="s">
        <v>3615</v>
      </c>
      <c r="C6480" t="s">
        <v>4664</v>
      </c>
      <c r="D6480">
        <v>2</v>
      </c>
      <c r="E6480">
        <v>0.99520503800000004</v>
      </c>
      <c r="F6480">
        <v>0</v>
      </c>
      <c r="G6480">
        <v>0</v>
      </c>
      <c r="H6480">
        <v>0</v>
      </c>
      <c r="I6480">
        <v>0</v>
      </c>
      <c r="J6480" t="s">
        <v>445</v>
      </c>
      <c r="K6480" t="s">
        <v>4665</v>
      </c>
      <c r="L6480" t="s">
        <v>4665</v>
      </c>
      <c r="M6480" t="s">
        <v>9763</v>
      </c>
      <c r="N6480" t="s">
        <v>868</v>
      </c>
      <c r="O6480" t="s">
        <v>3615</v>
      </c>
    </row>
    <row r="6481" spans="1:15" x14ac:dyDescent="0.3">
      <c r="A6481" t="s">
        <v>3844</v>
      </c>
      <c r="B6481" t="s">
        <v>3845</v>
      </c>
      <c r="C6481" t="s">
        <v>4654</v>
      </c>
      <c r="D6481">
        <v>1</v>
      </c>
      <c r="E6481">
        <v>0.99814540699999998</v>
      </c>
      <c r="F6481">
        <v>0</v>
      </c>
      <c r="G6481">
        <v>1</v>
      </c>
      <c r="H6481">
        <v>0</v>
      </c>
      <c r="I6481">
        <v>0</v>
      </c>
      <c r="J6481" t="s">
        <v>445</v>
      </c>
      <c r="K6481" t="s">
        <v>4655</v>
      </c>
      <c r="L6481" t="s">
        <v>4655</v>
      </c>
      <c r="M6481" t="s">
        <v>9764</v>
      </c>
      <c r="N6481" t="s">
        <v>3844</v>
      </c>
      <c r="O6481" t="s">
        <v>3845</v>
      </c>
    </row>
    <row r="6482" spans="1:15" x14ac:dyDescent="0.3">
      <c r="A6482" t="s">
        <v>3395</v>
      </c>
      <c r="B6482" t="s">
        <v>3396</v>
      </c>
      <c r="C6482" t="s">
        <v>4958</v>
      </c>
      <c r="D6482">
        <v>1</v>
      </c>
      <c r="E6482">
        <v>0.98869245699999997</v>
      </c>
      <c r="F6482">
        <v>0</v>
      </c>
      <c r="G6482">
        <v>0</v>
      </c>
      <c r="H6482">
        <v>0</v>
      </c>
      <c r="I6482">
        <v>1</v>
      </c>
      <c r="J6482" t="s">
        <v>445</v>
      </c>
      <c r="K6482" t="s">
        <v>4959</v>
      </c>
      <c r="L6482" t="s">
        <v>4959</v>
      </c>
      <c r="M6482" t="s">
        <v>9765</v>
      </c>
      <c r="N6482" t="s">
        <v>3395</v>
      </c>
      <c r="O6482" t="s">
        <v>3396</v>
      </c>
    </row>
    <row r="6483" spans="1:15" x14ac:dyDescent="0.3">
      <c r="A6483" t="s">
        <v>3846</v>
      </c>
      <c r="B6483" t="s">
        <v>3847</v>
      </c>
      <c r="C6483" t="s">
        <v>5175</v>
      </c>
      <c r="D6483">
        <v>1</v>
      </c>
      <c r="E6483">
        <v>0.99520503800000004</v>
      </c>
      <c r="F6483">
        <v>0</v>
      </c>
      <c r="G6483">
        <v>0</v>
      </c>
      <c r="H6483">
        <v>0</v>
      </c>
      <c r="I6483">
        <v>1</v>
      </c>
      <c r="J6483" t="s">
        <v>445</v>
      </c>
      <c r="K6483" t="s">
        <v>5176</v>
      </c>
      <c r="L6483" t="s">
        <v>5176</v>
      </c>
      <c r="M6483" t="s">
        <v>9766</v>
      </c>
      <c r="N6483" t="s">
        <v>3846</v>
      </c>
      <c r="O6483" t="s">
        <v>3847</v>
      </c>
    </row>
    <row r="6484" spans="1:15" x14ac:dyDescent="0.3">
      <c r="A6484" t="s">
        <v>2212</v>
      </c>
      <c r="B6484" t="s">
        <v>3848</v>
      </c>
      <c r="C6484" t="s">
        <v>5391</v>
      </c>
      <c r="D6484">
        <v>1</v>
      </c>
      <c r="E6484">
        <v>0.99704878299999999</v>
      </c>
      <c r="F6484">
        <v>0</v>
      </c>
      <c r="G6484">
        <v>0</v>
      </c>
      <c r="H6484">
        <v>0</v>
      </c>
      <c r="I6484">
        <v>1</v>
      </c>
      <c r="J6484" t="s">
        <v>445</v>
      </c>
      <c r="K6484" t="s">
        <v>5392</v>
      </c>
      <c r="L6484" t="s">
        <v>5392</v>
      </c>
      <c r="M6484" t="s">
        <v>9767</v>
      </c>
      <c r="N6484" t="s">
        <v>2212</v>
      </c>
      <c r="O6484" t="s">
        <v>3848</v>
      </c>
    </row>
    <row r="6485" spans="1:15" x14ac:dyDescent="0.3">
      <c r="A6485" t="s">
        <v>3849</v>
      </c>
      <c r="B6485" t="s">
        <v>3850</v>
      </c>
      <c r="C6485" t="s">
        <v>5388</v>
      </c>
      <c r="D6485">
        <v>1</v>
      </c>
      <c r="E6485">
        <v>0.99520503800000004</v>
      </c>
      <c r="F6485">
        <v>0</v>
      </c>
      <c r="G6485">
        <v>0</v>
      </c>
      <c r="H6485">
        <v>0</v>
      </c>
      <c r="I6485">
        <v>1</v>
      </c>
      <c r="J6485" t="s">
        <v>445</v>
      </c>
      <c r="K6485" t="s">
        <v>5389</v>
      </c>
      <c r="L6485" t="s">
        <v>5389</v>
      </c>
      <c r="M6485" t="s">
        <v>9768</v>
      </c>
      <c r="N6485" t="s">
        <v>3849</v>
      </c>
      <c r="O6485" t="s">
        <v>3850</v>
      </c>
    </row>
    <row r="6486" spans="1:15" x14ac:dyDescent="0.3">
      <c r="A6486" t="s">
        <v>3851</v>
      </c>
      <c r="B6486" t="s">
        <v>3852</v>
      </c>
      <c r="C6486" t="s">
        <v>5400</v>
      </c>
      <c r="D6486">
        <v>1</v>
      </c>
      <c r="E6486">
        <v>0.99814540699999998</v>
      </c>
      <c r="F6486">
        <v>0</v>
      </c>
      <c r="G6486">
        <v>0</v>
      </c>
      <c r="H6486">
        <v>0</v>
      </c>
      <c r="I6486">
        <v>0</v>
      </c>
      <c r="J6486" t="s">
        <v>445</v>
      </c>
      <c r="K6486" t="s">
        <v>5401</v>
      </c>
      <c r="L6486" t="s">
        <v>5401</v>
      </c>
      <c r="M6486" t="s">
        <v>9769</v>
      </c>
      <c r="N6486" t="s">
        <v>3851</v>
      </c>
      <c r="O6486" t="s">
        <v>3852</v>
      </c>
    </row>
    <row r="6487" spans="1:15" x14ac:dyDescent="0.3">
      <c r="A6487" t="s">
        <v>3853</v>
      </c>
      <c r="B6487" t="s">
        <v>3854</v>
      </c>
      <c r="C6487" t="s">
        <v>5421</v>
      </c>
      <c r="D6487">
        <v>1</v>
      </c>
      <c r="E6487">
        <v>0.99814540699999998</v>
      </c>
      <c r="F6487">
        <v>0</v>
      </c>
      <c r="G6487">
        <v>0</v>
      </c>
      <c r="H6487">
        <v>0</v>
      </c>
      <c r="I6487">
        <v>1</v>
      </c>
      <c r="J6487" t="s">
        <v>445</v>
      </c>
      <c r="K6487" t="s">
        <v>5422</v>
      </c>
      <c r="L6487" t="s">
        <v>5422</v>
      </c>
      <c r="M6487" t="s">
        <v>9770</v>
      </c>
      <c r="N6487" t="s">
        <v>3853</v>
      </c>
      <c r="O6487" t="s">
        <v>3854</v>
      </c>
    </row>
    <row r="6488" spans="1:15" x14ac:dyDescent="0.3">
      <c r="A6488" t="s">
        <v>3855</v>
      </c>
      <c r="B6488" t="s">
        <v>3856</v>
      </c>
      <c r="C6488" t="s">
        <v>5381</v>
      </c>
      <c r="D6488">
        <v>1</v>
      </c>
      <c r="E6488">
        <v>0.99023863400000001</v>
      </c>
      <c r="F6488">
        <v>0</v>
      </c>
      <c r="G6488">
        <v>0</v>
      </c>
      <c r="H6488">
        <v>0</v>
      </c>
      <c r="I6488">
        <v>1</v>
      </c>
      <c r="J6488" t="s">
        <v>445</v>
      </c>
      <c r="K6488" t="s">
        <v>5382</v>
      </c>
      <c r="L6488" t="s">
        <v>5382</v>
      </c>
      <c r="M6488" t="s">
        <v>9771</v>
      </c>
      <c r="N6488" t="s">
        <v>3855</v>
      </c>
      <c r="O6488" t="s">
        <v>3856</v>
      </c>
    </row>
    <row r="6489" spans="1:15" x14ac:dyDescent="0.3">
      <c r="A6489" t="s">
        <v>3559</v>
      </c>
      <c r="B6489" t="s">
        <v>3560</v>
      </c>
      <c r="C6489" t="s">
        <v>5089</v>
      </c>
      <c r="D6489">
        <v>1</v>
      </c>
      <c r="E6489">
        <v>0.99023863400000001</v>
      </c>
      <c r="F6489">
        <v>0</v>
      </c>
      <c r="G6489">
        <v>0</v>
      </c>
      <c r="H6489">
        <v>0</v>
      </c>
      <c r="I6489">
        <v>1</v>
      </c>
      <c r="J6489" t="s">
        <v>445</v>
      </c>
      <c r="K6489" t="s">
        <v>5090</v>
      </c>
      <c r="L6489" t="s">
        <v>5090</v>
      </c>
      <c r="M6489" t="s">
        <v>9772</v>
      </c>
      <c r="N6489" t="s">
        <v>3559</v>
      </c>
      <c r="O6489" t="s">
        <v>3560</v>
      </c>
    </row>
    <row r="6490" spans="1:15" x14ac:dyDescent="0.3">
      <c r="A6490" t="s">
        <v>2247</v>
      </c>
      <c r="B6490" t="s">
        <v>3857</v>
      </c>
      <c r="C6490" t="s">
        <v>4731</v>
      </c>
      <c r="D6490">
        <v>1</v>
      </c>
      <c r="E6490">
        <v>0.99730635400000001</v>
      </c>
      <c r="F6490">
        <v>0</v>
      </c>
      <c r="G6490">
        <v>0</v>
      </c>
      <c r="H6490">
        <v>0</v>
      </c>
      <c r="I6490">
        <v>1</v>
      </c>
      <c r="J6490" t="s">
        <v>445</v>
      </c>
      <c r="K6490" t="s">
        <v>4732</v>
      </c>
      <c r="L6490" t="s">
        <v>4732</v>
      </c>
      <c r="M6490" t="s">
        <v>9773</v>
      </c>
      <c r="N6490" t="s">
        <v>2247</v>
      </c>
      <c r="O6490" t="s">
        <v>3857</v>
      </c>
    </row>
    <row r="6491" spans="1:15" x14ac:dyDescent="0.3">
      <c r="A6491" t="s">
        <v>3858</v>
      </c>
      <c r="B6491" t="s">
        <v>3859</v>
      </c>
      <c r="C6491" t="s">
        <v>5405</v>
      </c>
      <c r="D6491">
        <v>1</v>
      </c>
      <c r="E6491">
        <v>0.99023863400000001</v>
      </c>
      <c r="F6491">
        <v>0</v>
      </c>
      <c r="G6491">
        <v>0</v>
      </c>
      <c r="H6491">
        <v>0</v>
      </c>
      <c r="I6491">
        <v>1</v>
      </c>
      <c r="J6491" t="s">
        <v>445</v>
      </c>
      <c r="K6491" t="s">
        <v>5406</v>
      </c>
      <c r="L6491" t="s">
        <v>5406</v>
      </c>
      <c r="M6491" t="s">
        <v>9774</v>
      </c>
      <c r="N6491" t="s">
        <v>3858</v>
      </c>
      <c r="O6491" t="s">
        <v>3859</v>
      </c>
    </row>
    <row r="6492" spans="1:15" x14ac:dyDescent="0.3">
      <c r="A6492" t="s">
        <v>871</v>
      </c>
      <c r="B6492" t="s">
        <v>3266</v>
      </c>
      <c r="C6492" t="s">
        <v>4476</v>
      </c>
      <c r="D6492">
        <v>2</v>
      </c>
      <c r="E6492">
        <v>0.59034212900000005</v>
      </c>
      <c r="F6492">
        <v>0</v>
      </c>
      <c r="G6492">
        <v>1</v>
      </c>
      <c r="H6492">
        <v>0</v>
      </c>
      <c r="I6492">
        <v>1</v>
      </c>
      <c r="J6492" t="s">
        <v>445</v>
      </c>
      <c r="K6492" t="s">
        <v>4477</v>
      </c>
      <c r="L6492" t="s">
        <v>4477</v>
      </c>
      <c r="M6492" t="s">
        <v>9775</v>
      </c>
      <c r="N6492" t="s">
        <v>871</v>
      </c>
      <c r="O6492" t="s">
        <v>3266</v>
      </c>
    </row>
    <row r="6493" spans="1:15" x14ac:dyDescent="0.3">
      <c r="A6493" t="s">
        <v>871</v>
      </c>
      <c r="B6493" t="s">
        <v>3266</v>
      </c>
      <c r="C6493" t="s">
        <v>4476</v>
      </c>
      <c r="D6493">
        <v>2</v>
      </c>
      <c r="E6493">
        <v>0.59034212900000005</v>
      </c>
      <c r="F6493">
        <v>0</v>
      </c>
      <c r="G6493">
        <v>1</v>
      </c>
      <c r="H6493">
        <v>0</v>
      </c>
      <c r="I6493">
        <v>1</v>
      </c>
      <c r="J6493" t="s">
        <v>445</v>
      </c>
      <c r="K6493" t="s">
        <v>4477</v>
      </c>
      <c r="L6493" t="s">
        <v>4477</v>
      </c>
      <c r="M6493" t="s">
        <v>9776</v>
      </c>
      <c r="N6493" t="s">
        <v>871</v>
      </c>
      <c r="O6493" t="s">
        <v>3266</v>
      </c>
    </row>
    <row r="6494" spans="1:15" x14ac:dyDescent="0.3">
      <c r="A6494" t="s">
        <v>871</v>
      </c>
      <c r="B6494" t="s">
        <v>3266</v>
      </c>
      <c r="C6494" t="s">
        <v>4476</v>
      </c>
      <c r="D6494">
        <v>2</v>
      </c>
      <c r="E6494">
        <v>0.59034212900000005</v>
      </c>
      <c r="F6494">
        <v>0</v>
      </c>
      <c r="G6494">
        <v>1</v>
      </c>
      <c r="H6494">
        <v>0</v>
      </c>
      <c r="I6494">
        <v>1</v>
      </c>
      <c r="J6494" t="s">
        <v>445</v>
      </c>
      <c r="K6494" t="s">
        <v>4477</v>
      </c>
      <c r="L6494" t="s">
        <v>4477</v>
      </c>
      <c r="M6494" t="s">
        <v>9777</v>
      </c>
      <c r="N6494" t="s">
        <v>871</v>
      </c>
      <c r="O6494" t="s">
        <v>3266</v>
      </c>
    </row>
    <row r="6495" spans="1:15" x14ac:dyDescent="0.3">
      <c r="A6495" t="s">
        <v>3860</v>
      </c>
      <c r="B6495" t="s">
        <v>3861</v>
      </c>
      <c r="C6495" t="s">
        <v>5418</v>
      </c>
      <c r="D6495">
        <v>1</v>
      </c>
      <c r="E6495">
        <v>0.99730635400000001</v>
      </c>
      <c r="F6495">
        <v>0</v>
      </c>
      <c r="G6495">
        <v>0</v>
      </c>
      <c r="H6495">
        <v>0</v>
      </c>
      <c r="I6495">
        <v>1</v>
      </c>
      <c r="J6495" t="s">
        <v>445</v>
      </c>
      <c r="K6495" t="s">
        <v>5419</v>
      </c>
      <c r="L6495" t="s">
        <v>5419</v>
      </c>
      <c r="M6495" t="s">
        <v>9778</v>
      </c>
      <c r="N6495" t="s">
        <v>3860</v>
      </c>
      <c r="O6495" t="s">
        <v>3861</v>
      </c>
    </row>
    <row r="6496" spans="1:15" x14ac:dyDescent="0.3">
      <c r="A6496" t="s">
        <v>3862</v>
      </c>
      <c r="B6496" t="s">
        <v>3863</v>
      </c>
      <c r="C6496" t="s">
        <v>5437</v>
      </c>
      <c r="D6496">
        <v>1</v>
      </c>
      <c r="E6496">
        <v>0.99572920499999995</v>
      </c>
      <c r="F6496">
        <v>0</v>
      </c>
      <c r="G6496">
        <v>0</v>
      </c>
      <c r="H6496">
        <v>0</v>
      </c>
      <c r="I6496">
        <v>1</v>
      </c>
      <c r="J6496" t="s">
        <v>445</v>
      </c>
      <c r="K6496" t="s">
        <v>5438</v>
      </c>
      <c r="L6496" t="s">
        <v>5438</v>
      </c>
      <c r="M6496" t="s">
        <v>9779</v>
      </c>
      <c r="N6496" t="s">
        <v>3862</v>
      </c>
      <c r="O6496" t="s">
        <v>3863</v>
      </c>
    </row>
    <row r="6497" spans="1:15" x14ac:dyDescent="0.3">
      <c r="A6497" t="s">
        <v>3864</v>
      </c>
      <c r="B6497" t="s">
        <v>3865</v>
      </c>
      <c r="C6497" t="s">
        <v>5442</v>
      </c>
      <c r="D6497">
        <v>1</v>
      </c>
      <c r="E6497">
        <v>0.99572920499999995</v>
      </c>
      <c r="F6497">
        <v>0</v>
      </c>
      <c r="G6497">
        <v>0</v>
      </c>
      <c r="H6497">
        <v>0</v>
      </c>
      <c r="I6497">
        <v>1</v>
      </c>
      <c r="J6497" t="s">
        <v>445</v>
      </c>
      <c r="K6497" t="s">
        <v>5443</v>
      </c>
      <c r="L6497" t="s">
        <v>5443</v>
      </c>
      <c r="M6497" t="s">
        <v>9780</v>
      </c>
      <c r="N6497" t="s">
        <v>3864</v>
      </c>
      <c r="O6497" t="s">
        <v>3865</v>
      </c>
    </row>
    <row r="6498" spans="1:15" x14ac:dyDescent="0.3">
      <c r="A6498" t="s">
        <v>213</v>
      </c>
      <c r="B6498" t="s">
        <v>238</v>
      </c>
      <c r="C6498" t="s">
        <v>4468</v>
      </c>
      <c r="D6498">
        <v>3</v>
      </c>
      <c r="E6498">
        <v>0.99023863400000001</v>
      </c>
      <c r="F6498">
        <v>1</v>
      </c>
      <c r="G6498">
        <v>0</v>
      </c>
      <c r="H6498">
        <v>0</v>
      </c>
      <c r="I6498">
        <v>0</v>
      </c>
      <c r="J6498" t="s">
        <v>445</v>
      </c>
      <c r="K6498" t="s">
        <v>4469</v>
      </c>
      <c r="L6498" t="s">
        <v>4469</v>
      </c>
      <c r="M6498" t="s">
        <v>9781</v>
      </c>
      <c r="N6498" t="s">
        <v>213</v>
      </c>
      <c r="O6498" t="s">
        <v>238</v>
      </c>
    </row>
    <row r="6499" spans="1:15" x14ac:dyDescent="0.3">
      <c r="A6499" t="s">
        <v>213</v>
      </c>
      <c r="B6499" t="s">
        <v>238</v>
      </c>
      <c r="C6499" t="s">
        <v>4468</v>
      </c>
      <c r="D6499">
        <v>3</v>
      </c>
      <c r="E6499">
        <v>0.99023863400000001</v>
      </c>
      <c r="F6499">
        <v>1</v>
      </c>
      <c r="G6499">
        <v>0</v>
      </c>
      <c r="H6499">
        <v>0</v>
      </c>
      <c r="I6499">
        <v>0</v>
      </c>
      <c r="J6499" t="s">
        <v>445</v>
      </c>
      <c r="K6499" t="s">
        <v>4469</v>
      </c>
      <c r="L6499" t="s">
        <v>4469</v>
      </c>
      <c r="M6499" t="s">
        <v>9782</v>
      </c>
      <c r="N6499" t="s">
        <v>213</v>
      </c>
      <c r="O6499" t="s">
        <v>238</v>
      </c>
    </row>
    <row r="6500" spans="1:15" x14ac:dyDescent="0.3">
      <c r="A6500" t="s">
        <v>213</v>
      </c>
      <c r="B6500" t="s">
        <v>238</v>
      </c>
      <c r="C6500" t="s">
        <v>4468</v>
      </c>
      <c r="D6500">
        <v>3</v>
      </c>
      <c r="E6500">
        <v>0.99023863400000001</v>
      </c>
      <c r="F6500">
        <v>1</v>
      </c>
      <c r="G6500">
        <v>0</v>
      </c>
      <c r="H6500">
        <v>0</v>
      </c>
      <c r="I6500">
        <v>0</v>
      </c>
      <c r="J6500" t="s">
        <v>445</v>
      </c>
      <c r="K6500" t="s">
        <v>4469</v>
      </c>
      <c r="L6500" t="s">
        <v>4469</v>
      </c>
      <c r="M6500" t="s">
        <v>9783</v>
      </c>
      <c r="N6500" t="s">
        <v>213</v>
      </c>
      <c r="O6500" t="s">
        <v>238</v>
      </c>
    </row>
    <row r="6501" spans="1:15" x14ac:dyDescent="0.3">
      <c r="A6501" t="s">
        <v>208</v>
      </c>
      <c r="B6501" t="s">
        <v>240</v>
      </c>
      <c r="C6501" t="s">
        <v>4711</v>
      </c>
      <c r="D6501">
        <v>3</v>
      </c>
      <c r="E6501">
        <v>0.99730635400000001</v>
      </c>
      <c r="F6501">
        <v>1</v>
      </c>
      <c r="G6501">
        <v>0</v>
      </c>
      <c r="H6501">
        <v>0</v>
      </c>
      <c r="I6501">
        <v>0</v>
      </c>
      <c r="J6501" t="s">
        <v>445</v>
      </c>
      <c r="K6501" t="s">
        <v>4712</v>
      </c>
      <c r="L6501" t="s">
        <v>4712</v>
      </c>
      <c r="M6501" t="s">
        <v>9784</v>
      </c>
      <c r="N6501" t="s">
        <v>208</v>
      </c>
      <c r="O6501" t="s">
        <v>240</v>
      </c>
    </row>
    <row r="6502" spans="1:15" x14ac:dyDescent="0.3">
      <c r="A6502" t="s">
        <v>208</v>
      </c>
      <c r="B6502" t="s">
        <v>240</v>
      </c>
      <c r="C6502" t="s">
        <v>4711</v>
      </c>
      <c r="D6502">
        <v>3</v>
      </c>
      <c r="E6502">
        <v>0.99730635400000001</v>
      </c>
      <c r="F6502">
        <v>1</v>
      </c>
      <c r="G6502">
        <v>0</v>
      </c>
      <c r="H6502">
        <v>0</v>
      </c>
      <c r="I6502">
        <v>0</v>
      </c>
      <c r="J6502" t="s">
        <v>445</v>
      </c>
      <c r="K6502" t="s">
        <v>4712</v>
      </c>
      <c r="L6502" t="s">
        <v>4712</v>
      </c>
      <c r="M6502" t="s">
        <v>9785</v>
      </c>
      <c r="N6502" t="s">
        <v>208</v>
      </c>
      <c r="O6502" t="s">
        <v>240</v>
      </c>
    </row>
    <row r="6503" spans="1:15" x14ac:dyDescent="0.3">
      <c r="A6503" t="s">
        <v>208</v>
      </c>
      <c r="B6503" t="s">
        <v>240</v>
      </c>
      <c r="C6503" t="s">
        <v>4711</v>
      </c>
      <c r="D6503">
        <v>3</v>
      </c>
      <c r="E6503">
        <v>0.99730635400000001</v>
      </c>
      <c r="F6503">
        <v>1</v>
      </c>
      <c r="G6503">
        <v>0</v>
      </c>
      <c r="H6503">
        <v>0</v>
      </c>
      <c r="I6503">
        <v>0</v>
      </c>
      <c r="J6503" t="s">
        <v>445</v>
      </c>
      <c r="K6503" t="s">
        <v>4712</v>
      </c>
      <c r="L6503" t="s">
        <v>4712</v>
      </c>
      <c r="M6503" t="s">
        <v>9786</v>
      </c>
      <c r="N6503" t="s">
        <v>208</v>
      </c>
      <c r="O6503" t="s">
        <v>240</v>
      </c>
    </row>
    <row r="6504" spans="1:15" x14ac:dyDescent="0.3">
      <c r="A6504" t="s">
        <v>1193</v>
      </c>
      <c r="B6504" t="s">
        <v>3364</v>
      </c>
      <c r="C6504" t="s">
        <v>4860</v>
      </c>
      <c r="D6504">
        <v>1</v>
      </c>
      <c r="E6504">
        <v>0.99745057100000001</v>
      </c>
      <c r="F6504">
        <v>0</v>
      </c>
      <c r="G6504">
        <v>0</v>
      </c>
      <c r="H6504">
        <v>0</v>
      </c>
      <c r="I6504">
        <v>0</v>
      </c>
      <c r="J6504" t="s">
        <v>445</v>
      </c>
      <c r="K6504" t="s">
        <v>4861</v>
      </c>
      <c r="L6504" t="s">
        <v>4861</v>
      </c>
      <c r="M6504" t="s">
        <v>9787</v>
      </c>
      <c r="N6504" t="s">
        <v>1193</v>
      </c>
      <c r="O6504" t="s">
        <v>3364</v>
      </c>
    </row>
    <row r="6505" spans="1:15" x14ac:dyDescent="0.3">
      <c r="A6505" t="s">
        <v>1195</v>
      </c>
      <c r="B6505" t="s">
        <v>3673</v>
      </c>
      <c r="C6505" t="s">
        <v>4628</v>
      </c>
      <c r="D6505">
        <v>2</v>
      </c>
      <c r="E6505">
        <v>0.99520503800000004</v>
      </c>
      <c r="F6505">
        <v>0</v>
      </c>
      <c r="G6505">
        <v>1</v>
      </c>
      <c r="H6505">
        <v>0</v>
      </c>
      <c r="I6505">
        <v>1</v>
      </c>
      <c r="J6505" t="s">
        <v>445</v>
      </c>
      <c r="K6505" t="s">
        <v>4629</v>
      </c>
      <c r="L6505" t="s">
        <v>4629</v>
      </c>
      <c r="M6505" t="s">
        <v>9788</v>
      </c>
      <c r="N6505" t="s">
        <v>1195</v>
      </c>
      <c r="O6505" t="s">
        <v>3673</v>
      </c>
    </row>
    <row r="6506" spans="1:15" x14ac:dyDescent="0.3">
      <c r="A6506" t="s">
        <v>3866</v>
      </c>
      <c r="B6506" t="s">
        <v>3867</v>
      </c>
      <c r="C6506" t="s">
        <v>5622</v>
      </c>
      <c r="D6506">
        <v>1</v>
      </c>
      <c r="E6506">
        <v>0.99859000399999998</v>
      </c>
      <c r="F6506">
        <v>0</v>
      </c>
      <c r="G6506">
        <v>0</v>
      </c>
      <c r="H6506">
        <v>0</v>
      </c>
      <c r="I6506">
        <v>1</v>
      </c>
      <c r="J6506" t="s">
        <v>445</v>
      </c>
      <c r="K6506" t="s">
        <v>5623</v>
      </c>
      <c r="L6506" t="s">
        <v>5623</v>
      </c>
      <c r="M6506" t="s">
        <v>9789</v>
      </c>
      <c r="N6506" t="s">
        <v>3866</v>
      </c>
      <c r="O6506" t="s">
        <v>3867</v>
      </c>
    </row>
    <row r="6507" spans="1:15" x14ac:dyDescent="0.3">
      <c r="A6507" t="s">
        <v>3868</v>
      </c>
      <c r="B6507" t="s">
        <v>3869</v>
      </c>
      <c r="C6507" t="s">
        <v>5628</v>
      </c>
      <c r="D6507">
        <v>1</v>
      </c>
      <c r="E6507">
        <v>0.99814540699999998</v>
      </c>
      <c r="F6507">
        <v>0</v>
      </c>
      <c r="G6507">
        <v>0</v>
      </c>
      <c r="H6507">
        <v>0</v>
      </c>
      <c r="I6507">
        <v>1</v>
      </c>
      <c r="J6507" t="s">
        <v>445</v>
      </c>
      <c r="K6507" t="s">
        <v>5629</v>
      </c>
      <c r="L6507" t="s">
        <v>5629</v>
      </c>
      <c r="M6507" t="s">
        <v>9790</v>
      </c>
      <c r="N6507" t="s">
        <v>3868</v>
      </c>
      <c r="O6507" t="s">
        <v>3869</v>
      </c>
    </row>
    <row r="6508" spans="1:15" x14ac:dyDescent="0.3">
      <c r="A6508" t="s">
        <v>3870</v>
      </c>
      <c r="B6508" t="s">
        <v>3871</v>
      </c>
      <c r="C6508" t="s">
        <v>5634</v>
      </c>
      <c r="D6508">
        <v>1</v>
      </c>
      <c r="E6508">
        <v>0.99520503800000004</v>
      </c>
      <c r="F6508">
        <v>0</v>
      </c>
      <c r="G6508">
        <v>0</v>
      </c>
      <c r="H6508">
        <v>0</v>
      </c>
      <c r="I6508">
        <v>1</v>
      </c>
      <c r="J6508" t="s">
        <v>445</v>
      </c>
      <c r="K6508" t="s">
        <v>5635</v>
      </c>
      <c r="L6508" t="s">
        <v>5635</v>
      </c>
      <c r="M6508" t="s">
        <v>9791</v>
      </c>
      <c r="N6508" t="s">
        <v>3870</v>
      </c>
      <c r="O6508" t="s">
        <v>3871</v>
      </c>
    </row>
    <row r="6509" spans="1:15" x14ac:dyDescent="0.3">
      <c r="A6509" t="s">
        <v>3589</v>
      </c>
      <c r="B6509" t="s">
        <v>3590</v>
      </c>
      <c r="C6509" t="s">
        <v>4779</v>
      </c>
      <c r="D6509">
        <v>1</v>
      </c>
      <c r="E6509">
        <v>0.99291665100000004</v>
      </c>
      <c r="F6509">
        <v>0</v>
      </c>
      <c r="G6509">
        <v>1</v>
      </c>
      <c r="H6509">
        <v>0</v>
      </c>
      <c r="I6509">
        <v>1</v>
      </c>
      <c r="J6509" t="s">
        <v>445</v>
      </c>
      <c r="K6509" t="s">
        <v>4780</v>
      </c>
      <c r="L6509" t="s">
        <v>4780</v>
      </c>
      <c r="M6509" t="s">
        <v>9792</v>
      </c>
      <c r="N6509" t="s">
        <v>3589</v>
      </c>
      <c r="O6509" t="s">
        <v>3590</v>
      </c>
    </row>
    <row r="6510" spans="1:15" x14ac:dyDescent="0.3">
      <c r="A6510" t="s">
        <v>3872</v>
      </c>
      <c r="B6510" t="s">
        <v>3873</v>
      </c>
      <c r="C6510" t="s">
        <v>5642</v>
      </c>
      <c r="D6510">
        <v>1</v>
      </c>
      <c r="E6510">
        <v>0.99704878299999999</v>
      </c>
      <c r="F6510">
        <v>0</v>
      </c>
      <c r="G6510">
        <v>0</v>
      </c>
      <c r="H6510">
        <v>0</v>
      </c>
      <c r="I6510">
        <v>1</v>
      </c>
      <c r="J6510" t="s">
        <v>445</v>
      </c>
      <c r="K6510" t="s">
        <v>5643</v>
      </c>
      <c r="L6510" t="s">
        <v>5643</v>
      </c>
      <c r="M6510" t="s">
        <v>9793</v>
      </c>
      <c r="N6510" t="s">
        <v>3872</v>
      </c>
      <c r="O6510" t="s">
        <v>3873</v>
      </c>
    </row>
    <row r="6511" spans="1:15" x14ac:dyDescent="0.3">
      <c r="A6511" t="s">
        <v>3874</v>
      </c>
      <c r="B6511" t="s">
        <v>3875</v>
      </c>
      <c r="C6511" t="s">
        <v>5652</v>
      </c>
      <c r="D6511">
        <v>1</v>
      </c>
      <c r="E6511">
        <v>0.99814540699999998</v>
      </c>
      <c r="F6511">
        <v>0</v>
      </c>
      <c r="G6511">
        <v>0</v>
      </c>
      <c r="H6511">
        <v>0</v>
      </c>
      <c r="I6511">
        <v>1</v>
      </c>
      <c r="J6511" t="s">
        <v>445</v>
      </c>
      <c r="K6511" t="s">
        <v>5653</v>
      </c>
      <c r="L6511" t="s">
        <v>5653</v>
      </c>
      <c r="M6511" t="s">
        <v>9794</v>
      </c>
      <c r="N6511" t="s">
        <v>3874</v>
      </c>
      <c r="O6511" t="s">
        <v>3875</v>
      </c>
    </row>
    <row r="6512" spans="1:15" x14ac:dyDescent="0.3">
      <c r="A6512" t="s">
        <v>3876</v>
      </c>
      <c r="B6512" t="s">
        <v>3877</v>
      </c>
      <c r="C6512" t="s">
        <v>5637</v>
      </c>
      <c r="D6512">
        <v>1</v>
      </c>
      <c r="E6512">
        <v>0.99520503800000004</v>
      </c>
      <c r="F6512">
        <v>0</v>
      </c>
      <c r="G6512">
        <v>0</v>
      </c>
      <c r="H6512">
        <v>0</v>
      </c>
      <c r="I6512">
        <v>1</v>
      </c>
      <c r="J6512" t="s">
        <v>445</v>
      </c>
      <c r="K6512" t="s">
        <v>5638</v>
      </c>
      <c r="L6512" t="s">
        <v>5638</v>
      </c>
      <c r="M6512" t="s">
        <v>9795</v>
      </c>
      <c r="N6512" t="s">
        <v>3876</v>
      </c>
      <c r="O6512" t="s">
        <v>3877</v>
      </c>
    </row>
    <row r="6513" spans="1:15" x14ac:dyDescent="0.3">
      <c r="A6513" t="s">
        <v>3878</v>
      </c>
      <c r="B6513" t="s">
        <v>3879</v>
      </c>
      <c r="C6513" t="s">
        <v>5645</v>
      </c>
      <c r="D6513">
        <v>1</v>
      </c>
      <c r="E6513">
        <v>0.99023863400000001</v>
      </c>
      <c r="F6513">
        <v>0</v>
      </c>
      <c r="G6513">
        <v>0</v>
      </c>
      <c r="H6513">
        <v>0</v>
      </c>
      <c r="I6513">
        <v>1</v>
      </c>
      <c r="J6513" t="s">
        <v>445</v>
      </c>
      <c r="K6513" t="s">
        <v>5646</v>
      </c>
      <c r="L6513" t="s">
        <v>5646</v>
      </c>
      <c r="M6513" t="s">
        <v>9796</v>
      </c>
      <c r="N6513" t="s">
        <v>3878</v>
      </c>
      <c r="O6513" t="s">
        <v>3879</v>
      </c>
    </row>
    <row r="6514" spans="1:15" x14ac:dyDescent="0.3">
      <c r="A6514" t="s">
        <v>3880</v>
      </c>
      <c r="B6514" t="s">
        <v>3881</v>
      </c>
      <c r="C6514" t="s">
        <v>5648</v>
      </c>
      <c r="D6514">
        <v>1</v>
      </c>
      <c r="E6514">
        <v>0.99520503800000004</v>
      </c>
      <c r="F6514">
        <v>0</v>
      </c>
      <c r="G6514">
        <v>0</v>
      </c>
      <c r="H6514">
        <v>0</v>
      </c>
      <c r="I6514">
        <v>1</v>
      </c>
      <c r="J6514" t="s">
        <v>445</v>
      </c>
      <c r="K6514" t="s">
        <v>5649</v>
      </c>
      <c r="L6514" t="s">
        <v>5649</v>
      </c>
      <c r="M6514" t="s">
        <v>9797</v>
      </c>
      <c r="N6514" t="s">
        <v>3880</v>
      </c>
      <c r="O6514" t="s">
        <v>3881</v>
      </c>
    </row>
    <row r="6515" spans="1:15" x14ac:dyDescent="0.3">
      <c r="A6515" t="s">
        <v>3882</v>
      </c>
      <c r="B6515" t="s">
        <v>3883</v>
      </c>
      <c r="C6515" t="s">
        <v>5675</v>
      </c>
      <c r="D6515">
        <v>1</v>
      </c>
      <c r="E6515">
        <v>0.99572920499999995</v>
      </c>
      <c r="F6515">
        <v>0</v>
      </c>
      <c r="G6515">
        <v>0</v>
      </c>
      <c r="H6515">
        <v>0</v>
      </c>
      <c r="I6515">
        <v>1</v>
      </c>
      <c r="J6515" t="s">
        <v>445</v>
      </c>
      <c r="K6515" t="s">
        <v>5676</v>
      </c>
      <c r="L6515" t="s">
        <v>5676</v>
      </c>
      <c r="M6515" t="s">
        <v>9798</v>
      </c>
      <c r="N6515" t="s">
        <v>3882</v>
      </c>
      <c r="O6515" t="s">
        <v>3883</v>
      </c>
    </row>
    <row r="6516" spans="1:15" x14ac:dyDescent="0.3">
      <c r="A6516" t="s">
        <v>3884</v>
      </c>
      <c r="B6516" t="s">
        <v>3885</v>
      </c>
      <c r="C6516" t="s">
        <v>5698</v>
      </c>
      <c r="D6516">
        <v>1</v>
      </c>
      <c r="E6516">
        <v>0.99520503800000004</v>
      </c>
      <c r="F6516">
        <v>0</v>
      </c>
      <c r="G6516">
        <v>0</v>
      </c>
      <c r="H6516">
        <v>0</v>
      </c>
      <c r="I6516">
        <v>1</v>
      </c>
      <c r="J6516" t="s">
        <v>445</v>
      </c>
      <c r="K6516" t="s">
        <v>5699</v>
      </c>
      <c r="L6516" t="s">
        <v>5699</v>
      </c>
      <c r="M6516" t="s">
        <v>9799</v>
      </c>
      <c r="N6516" t="s">
        <v>3884</v>
      </c>
      <c r="O6516" t="s">
        <v>3885</v>
      </c>
    </row>
    <row r="6517" spans="1:15" x14ac:dyDescent="0.3">
      <c r="A6517" t="s">
        <v>3412</v>
      </c>
      <c r="B6517" t="s">
        <v>3413</v>
      </c>
      <c r="C6517" t="s">
        <v>5704</v>
      </c>
      <c r="D6517">
        <v>1</v>
      </c>
      <c r="E6517">
        <v>0.999870119</v>
      </c>
      <c r="F6517">
        <v>0</v>
      </c>
      <c r="G6517">
        <v>0</v>
      </c>
      <c r="H6517">
        <v>0</v>
      </c>
      <c r="I6517">
        <v>1</v>
      </c>
      <c r="J6517" t="s">
        <v>445</v>
      </c>
      <c r="K6517" t="s">
        <v>5705</v>
      </c>
      <c r="L6517" t="s">
        <v>5705</v>
      </c>
      <c r="M6517" t="s">
        <v>9800</v>
      </c>
      <c r="N6517" t="s">
        <v>3412</v>
      </c>
      <c r="O6517" t="s">
        <v>3413</v>
      </c>
    </row>
    <row r="6518" spans="1:15" x14ac:dyDescent="0.3">
      <c r="A6518" t="s">
        <v>3886</v>
      </c>
      <c r="B6518" t="s">
        <v>3887</v>
      </c>
      <c r="C6518" t="s">
        <v>6113</v>
      </c>
      <c r="D6518">
        <v>1</v>
      </c>
      <c r="E6518">
        <v>0.99636581400000002</v>
      </c>
      <c r="F6518">
        <v>0</v>
      </c>
      <c r="G6518">
        <v>0</v>
      </c>
      <c r="H6518">
        <v>0</v>
      </c>
      <c r="I6518">
        <v>1</v>
      </c>
      <c r="J6518" t="s">
        <v>445</v>
      </c>
      <c r="K6518" t="s">
        <v>6114</v>
      </c>
      <c r="L6518" t="s">
        <v>6114</v>
      </c>
      <c r="M6518" t="s">
        <v>9801</v>
      </c>
      <c r="N6518" t="s">
        <v>3886</v>
      </c>
      <c r="O6518" t="s">
        <v>3887</v>
      </c>
    </row>
    <row r="6519" spans="1:15" x14ac:dyDescent="0.3">
      <c r="A6519" t="s">
        <v>205</v>
      </c>
      <c r="B6519" t="s">
        <v>3591</v>
      </c>
      <c r="C6519" t="s">
        <v>5109</v>
      </c>
      <c r="D6519">
        <v>2</v>
      </c>
      <c r="E6519">
        <v>0.98906472700000003</v>
      </c>
      <c r="F6519">
        <v>0</v>
      </c>
      <c r="G6519">
        <v>0</v>
      </c>
      <c r="H6519">
        <v>0</v>
      </c>
      <c r="I6519">
        <v>0</v>
      </c>
      <c r="J6519" t="s">
        <v>445</v>
      </c>
      <c r="K6519" t="s">
        <v>5110</v>
      </c>
      <c r="L6519" t="s">
        <v>5110</v>
      </c>
      <c r="M6519" t="s">
        <v>764</v>
      </c>
      <c r="N6519" t="s">
        <v>205</v>
      </c>
      <c r="O6519" t="s">
        <v>3591</v>
      </c>
    </row>
    <row r="6520" spans="1:15" x14ac:dyDescent="0.3">
      <c r="A6520" t="s">
        <v>3648</v>
      </c>
      <c r="B6520" t="s">
        <v>3649</v>
      </c>
      <c r="C6520" t="s">
        <v>4083</v>
      </c>
      <c r="D6520">
        <v>1</v>
      </c>
      <c r="E6520">
        <v>0.99520503800000004</v>
      </c>
      <c r="F6520">
        <v>0</v>
      </c>
      <c r="G6520">
        <v>0</v>
      </c>
      <c r="H6520">
        <v>0</v>
      </c>
      <c r="I6520">
        <v>1</v>
      </c>
      <c r="J6520" t="s">
        <v>445</v>
      </c>
      <c r="K6520" t="s">
        <v>4084</v>
      </c>
      <c r="L6520" t="s">
        <v>4084</v>
      </c>
      <c r="M6520" t="s">
        <v>9802</v>
      </c>
      <c r="N6520" t="s">
        <v>3648</v>
      </c>
      <c r="O6520" t="s">
        <v>3649</v>
      </c>
    </row>
    <row r="6521" spans="1:15" x14ac:dyDescent="0.3">
      <c r="A6521" t="s">
        <v>3888</v>
      </c>
      <c r="B6521" t="s">
        <v>3889</v>
      </c>
      <c r="C6521" t="s">
        <v>5290</v>
      </c>
      <c r="D6521">
        <v>1</v>
      </c>
      <c r="E6521">
        <v>0.99814540699999998</v>
      </c>
      <c r="F6521">
        <v>0</v>
      </c>
      <c r="G6521">
        <v>0</v>
      </c>
      <c r="H6521">
        <v>0</v>
      </c>
      <c r="I6521">
        <v>0</v>
      </c>
      <c r="J6521" t="s">
        <v>445</v>
      </c>
      <c r="K6521" t="s">
        <v>5291</v>
      </c>
      <c r="L6521" t="s">
        <v>5291</v>
      </c>
      <c r="M6521" t="s">
        <v>9803</v>
      </c>
      <c r="N6521" t="s">
        <v>3888</v>
      </c>
      <c r="O6521" t="s">
        <v>3889</v>
      </c>
    </row>
    <row r="6522" spans="1:15" x14ac:dyDescent="0.3">
      <c r="A6522" t="s">
        <v>3682</v>
      </c>
      <c r="B6522" t="s">
        <v>3683</v>
      </c>
      <c r="C6522" t="s">
        <v>4089</v>
      </c>
      <c r="D6522">
        <v>1</v>
      </c>
      <c r="E6522">
        <v>0.99520503800000004</v>
      </c>
      <c r="F6522">
        <v>0</v>
      </c>
      <c r="G6522">
        <v>0</v>
      </c>
      <c r="H6522">
        <v>0</v>
      </c>
      <c r="I6522">
        <v>1</v>
      </c>
      <c r="J6522" t="s">
        <v>445</v>
      </c>
      <c r="K6522" t="s">
        <v>4090</v>
      </c>
      <c r="L6522" t="s">
        <v>4090</v>
      </c>
      <c r="M6522" t="s">
        <v>9804</v>
      </c>
      <c r="N6522" t="s">
        <v>3682</v>
      </c>
      <c r="O6522" t="s">
        <v>3683</v>
      </c>
    </row>
    <row r="6523" spans="1:15" x14ac:dyDescent="0.3">
      <c r="A6523" t="s">
        <v>2100</v>
      </c>
      <c r="B6523" t="s">
        <v>3476</v>
      </c>
      <c r="C6523" t="s">
        <v>4540</v>
      </c>
      <c r="D6523">
        <v>3</v>
      </c>
      <c r="E6523">
        <v>0.99704878299999999</v>
      </c>
      <c r="F6523">
        <v>0</v>
      </c>
      <c r="G6523">
        <v>1</v>
      </c>
      <c r="H6523">
        <v>0</v>
      </c>
      <c r="I6523">
        <v>0</v>
      </c>
      <c r="J6523" t="s">
        <v>445</v>
      </c>
      <c r="K6523" t="s">
        <v>4541</v>
      </c>
      <c r="L6523" t="s">
        <v>4541</v>
      </c>
      <c r="M6523" t="s">
        <v>9805</v>
      </c>
      <c r="N6523" t="s">
        <v>2100</v>
      </c>
      <c r="O6523" t="s">
        <v>3476</v>
      </c>
    </row>
    <row r="6524" spans="1:15" x14ac:dyDescent="0.3">
      <c r="A6524" t="s">
        <v>3890</v>
      </c>
      <c r="B6524" t="s">
        <v>3891</v>
      </c>
      <c r="C6524" t="s">
        <v>4095</v>
      </c>
      <c r="D6524">
        <v>1</v>
      </c>
      <c r="E6524">
        <v>0.99520503800000004</v>
      </c>
      <c r="F6524">
        <v>0</v>
      </c>
      <c r="G6524">
        <v>0</v>
      </c>
      <c r="H6524">
        <v>0</v>
      </c>
      <c r="I6524">
        <v>1</v>
      </c>
      <c r="J6524" t="s">
        <v>445</v>
      </c>
      <c r="K6524" t="s">
        <v>4096</v>
      </c>
      <c r="L6524" t="s">
        <v>4096</v>
      </c>
      <c r="M6524" t="s">
        <v>9806</v>
      </c>
      <c r="N6524" t="s">
        <v>3890</v>
      </c>
      <c r="O6524" t="s">
        <v>3891</v>
      </c>
    </row>
    <row r="6525" spans="1:15" x14ac:dyDescent="0.3">
      <c r="A6525" t="s">
        <v>3892</v>
      </c>
      <c r="B6525" t="s">
        <v>3893</v>
      </c>
      <c r="C6525" t="s">
        <v>4644</v>
      </c>
      <c r="D6525">
        <v>1</v>
      </c>
      <c r="E6525">
        <v>0.99814540699999998</v>
      </c>
      <c r="F6525">
        <v>0</v>
      </c>
      <c r="G6525">
        <v>0</v>
      </c>
      <c r="H6525">
        <v>0</v>
      </c>
      <c r="I6525">
        <v>0</v>
      </c>
      <c r="J6525" t="s">
        <v>445</v>
      </c>
      <c r="K6525" t="s">
        <v>4645</v>
      </c>
      <c r="L6525" t="s">
        <v>4645</v>
      </c>
      <c r="M6525" t="s">
        <v>9807</v>
      </c>
      <c r="N6525" t="s">
        <v>3892</v>
      </c>
      <c r="O6525" t="s">
        <v>3893</v>
      </c>
    </row>
    <row r="6526" spans="1:15" x14ac:dyDescent="0.3">
      <c r="A6526" t="s">
        <v>3684</v>
      </c>
      <c r="B6526" t="s">
        <v>3685</v>
      </c>
      <c r="C6526" t="s">
        <v>5315</v>
      </c>
      <c r="D6526">
        <v>1</v>
      </c>
      <c r="E6526">
        <v>0.99814540699999998</v>
      </c>
      <c r="F6526">
        <v>0</v>
      </c>
      <c r="G6526">
        <v>0</v>
      </c>
      <c r="H6526">
        <v>0</v>
      </c>
      <c r="I6526">
        <v>1</v>
      </c>
      <c r="J6526" t="s">
        <v>445</v>
      </c>
      <c r="K6526" t="s">
        <v>5316</v>
      </c>
      <c r="L6526" t="s">
        <v>5316</v>
      </c>
      <c r="M6526" t="s">
        <v>9808</v>
      </c>
      <c r="N6526" t="s">
        <v>3684</v>
      </c>
      <c r="O6526" t="s">
        <v>3685</v>
      </c>
    </row>
    <row r="6527" spans="1:15" x14ac:dyDescent="0.3">
      <c r="A6527" t="s">
        <v>3894</v>
      </c>
      <c r="B6527" t="s">
        <v>3895</v>
      </c>
      <c r="C6527" t="s">
        <v>4086</v>
      </c>
      <c r="D6527">
        <v>1</v>
      </c>
      <c r="E6527">
        <v>0.99520503800000004</v>
      </c>
      <c r="F6527">
        <v>0</v>
      </c>
      <c r="G6527">
        <v>0</v>
      </c>
      <c r="H6527">
        <v>0</v>
      </c>
      <c r="I6527">
        <v>1</v>
      </c>
      <c r="J6527" t="s">
        <v>445</v>
      </c>
      <c r="K6527" t="s">
        <v>4087</v>
      </c>
      <c r="L6527" t="s">
        <v>4087</v>
      </c>
      <c r="M6527" t="s">
        <v>9809</v>
      </c>
      <c r="N6527" t="s">
        <v>3894</v>
      </c>
      <c r="O6527" t="s">
        <v>3895</v>
      </c>
    </row>
    <row r="6528" spans="1:15" x14ac:dyDescent="0.3">
      <c r="A6528" t="s">
        <v>3896</v>
      </c>
      <c r="B6528" t="s">
        <v>3897</v>
      </c>
      <c r="C6528" t="s">
        <v>4092</v>
      </c>
      <c r="D6528">
        <v>1</v>
      </c>
      <c r="E6528">
        <v>0.99572920499999995</v>
      </c>
      <c r="F6528">
        <v>0</v>
      </c>
      <c r="G6528">
        <v>0</v>
      </c>
      <c r="H6528">
        <v>0</v>
      </c>
      <c r="I6528">
        <v>1</v>
      </c>
      <c r="J6528" t="s">
        <v>445</v>
      </c>
      <c r="K6528" t="s">
        <v>4093</v>
      </c>
      <c r="L6528" t="s">
        <v>4093</v>
      </c>
      <c r="M6528" t="s">
        <v>9810</v>
      </c>
      <c r="N6528" t="s">
        <v>3896</v>
      </c>
      <c r="O6528" t="s">
        <v>3897</v>
      </c>
    </row>
    <row r="6529" spans="1:15" x14ac:dyDescent="0.3">
      <c r="A6529" t="s">
        <v>3898</v>
      </c>
      <c r="B6529" t="s">
        <v>3899</v>
      </c>
      <c r="C6529" t="s">
        <v>4098</v>
      </c>
      <c r="D6529">
        <v>1</v>
      </c>
      <c r="E6529">
        <v>0.99572920499999995</v>
      </c>
      <c r="F6529">
        <v>0</v>
      </c>
      <c r="G6529">
        <v>0</v>
      </c>
      <c r="H6529">
        <v>0</v>
      </c>
      <c r="I6529">
        <v>1</v>
      </c>
      <c r="J6529" t="s">
        <v>445</v>
      </c>
      <c r="K6529" t="s">
        <v>4099</v>
      </c>
      <c r="L6529" t="s">
        <v>4099</v>
      </c>
      <c r="M6529" t="s">
        <v>9811</v>
      </c>
      <c r="N6529" t="s">
        <v>3898</v>
      </c>
      <c r="O6529" t="s">
        <v>3899</v>
      </c>
    </row>
    <row r="6530" spans="1:15" x14ac:dyDescent="0.3">
      <c r="A6530" t="s">
        <v>3678</v>
      </c>
      <c r="B6530" t="s">
        <v>3679</v>
      </c>
      <c r="C6530" t="s">
        <v>5021</v>
      </c>
      <c r="D6530">
        <v>1</v>
      </c>
      <c r="E6530">
        <v>0.96601835999999996</v>
      </c>
      <c r="F6530">
        <v>0</v>
      </c>
      <c r="G6530">
        <v>0</v>
      </c>
      <c r="H6530">
        <v>0</v>
      </c>
      <c r="I6530">
        <v>1</v>
      </c>
      <c r="J6530" t="s">
        <v>445</v>
      </c>
      <c r="K6530" t="s">
        <v>5022</v>
      </c>
      <c r="L6530" t="s">
        <v>5022</v>
      </c>
      <c r="M6530" t="s">
        <v>9812</v>
      </c>
      <c r="N6530" t="s">
        <v>3678</v>
      </c>
      <c r="O6530" t="s">
        <v>3679</v>
      </c>
    </row>
    <row r="6531" spans="1:15" x14ac:dyDescent="0.3">
      <c r="A6531" t="s">
        <v>3900</v>
      </c>
      <c r="B6531" t="s">
        <v>3901</v>
      </c>
      <c r="C6531" t="s">
        <v>4238</v>
      </c>
      <c r="D6531">
        <v>2</v>
      </c>
      <c r="E6531">
        <v>0.99520503800000004</v>
      </c>
      <c r="F6531">
        <v>0</v>
      </c>
      <c r="G6531">
        <v>0</v>
      </c>
      <c r="H6531">
        <v>0</v>
      </c>
      <c r="I6531">
        <v>0</v>
      </c>
      <c r="J6531" t="s">
        <v>445</v>
      </c>
      <c r="K6531" t="s">
        <v>4239</v>
      </c>
      <c r="L6531" t="s">
        <v>4239</v>
      </c>
      <c r="M6531" t="s">
        <v>9813</v>
      </c>
      <c r="N6531" t="s">
        <v>3900</v>
      </c>
      <c r="O6531" t="s">
        <v>3901</v>
      </c>
    </row>
    <row r="6532" spans="1:15" x14ac:dyDescent="0.3">
      <c r="A6532" t="s">
        <v>3630</v>
      </c>
      <c r="B6532" t="s">
        <v>3631</v>
      </c>
      <c r="C6532" t="s">
        <v>4148</v>
      </c>
      <c r="D6532">
        <v>2</v>
      </c>
      <c r="E6532">
        <v>0.99704878299999999</v>
      </c>
      <c r="F6532">
        <v>1</v>
      </c>
      <c r="G6532">
        <v>0</v>
      </c>
      <c r="H6532">
        <v>0</v>
      </c>
      <c r="I6532">
        <v>0</v>
      </c>
      <c r="J6532" t="s">
        <v>445</v>
      </c>
      <c r="K6532" t="s">
        <v>4149</v>
      </c>
      <c r="L6532" t="s">
        <v>4149</v>
      </c>
      <c r="M6532" t="s">
        <v>9814</v>
      </c>
      <c r="N6532" t="s">
        <v>3630</v>
      </c>
      <c r="O6532" t="s">
        <v>3631</v>
      </c>
    </row>
    <row r="6533" spans="1:15" x14ac:dyDescent="0.3">
      <c r="A6533" t="s">
        <v>3689</v>
      </c>
      <c r="B6533" t="s">
        <v>3690</v>
      </c>
      <c r="C6533" t="s">
        <v>5360</v>
      </c>
      <c r="D6533">
        <v>1</v>
      </c>
      <c r="E6533">
        <v>0.99814540699999998</v>
      </c>
      <c r="F6533">
        <v>0</v>
      </c>
      <c r="G6533">
        <v>0</v>
      </c>
      <c r="H6533">
        <v>0</v>
      </c>
      <c r="I6533">
        <v>1</v>
      </c>
      <c r="J6533" t="s">
        <v>445</v>
      </c>
      <c r="K6533" t="s">
        <v>5361</v>
      </c>
      <c r="L6533" t="s">
        <v>5361</v>
      </c>
      <c r="M6533" t="s">
        <v>9815</v>
      </c>
      <c r="N6533" t="s">
        <v>3689</v>
      </c>
      <c r="O6533" t="s">
        <v>3690</v>
      </c>
    </row>
    <row r="6534" spans="1:15" x14ac:dyDescent="0.3">
      <c r="A6534" t="s">
        <v>209</v>
      </c>
      <c r="B6534" t="s">
        <v>236</v>
      </c>
      <c r="C6534" t="s">
        <v>4647</v>
      </c>
      <c r="D6534">
        <v>3</v>
      </c>
      <c r="E6534">
        <v>0.99814540699999998</v>
      </c>
      <c r="F6534">
        <v>1</v>
      </c>
      <c r="G6534">
        <v>0</v>
      </c>
      <c r="H6534">
        <v>0</v>
      </c>
      <c r="I6534">
        <v>0</v>
      </c>
      <c r="J6534" t="s">
        <v>445</v>
      </c>
      <c r="K6534" t="s">
        <v>4648</v>
      </c>
      <c r="L6534" t="s">
        <v>4648</v>
      </c>
      <c r="M6534" t="s">
        <v>771</v>
      </c>
      <c r="N6534" t="s">
        <v>209</v>
      </c>
      <c r="O6534" t="s">
        <v>236</v>
      </c>
    </row>
    <row r="6535" spans="1:15" x14ac:dyDescent="0.3">
      <c r="A6535" t="s">
        <v>209</v>
      </c>
      <c r="B6535" t="s">
        <v>236</v>
      </c>
      <c r="C6535" t="s">
        <v>4647</v>
      </c>
      <c r="D6535">
        <v>3</v>
      </c>
      <c r="E6535">
        <v>0.99814540699999998</v>
      </c>
      <c r="F6535">
        <v>1</v>
      </c>
      <c r="G6535">
        <v>0</v>
      </c>
      <c r="H6535">
        <v>0</v>
      </c>
      <c r="I6535">
        <v>0</v>
      </c>
      <c r="J6535" t="s">
        <v>445</v>
      </c>
      <c r="K6535" t="s">
        <v>4648</v>
      </c>
      <c r="L6535" t="s">
        <v>4648</v>
      </c>
      <c r="M6535" t="s">
        <v>9816</v>
      </c>
      <c r="N6535" t="s">
        <v>209</v>
      </c>
      <c r="O6535" t="s">
        <v>236</v>
      </c>
    </row>
    <row r="6536" spans="1:15" x14ac:dyDescent="0.3">
      <c r="A6536" t="s">
        <v>209</v>
      </c>
      <c r="B6536" t="s">
        <v>236</v>
      </c>
      <c r="C6536" t="s">
        <v>4647</v>
      </c>
      <c r="D6536">
        <v>3</v>
      </c>
      <c r="E6536">
        <v>0.99814540699999998</v>
      </c>
      <c r="F6536">
        <v>1</v>
      </c>
      <c r="G6536">
        <v>0</v>
      </c>
      <c r="H6536">
        <v>0</v>
      </c>
      <c r="I6536">
        <v>0</v>
      </c>
      <c r="J6536" t="s">
        <v>445</v>
      </c>
      <c r="K6536" t="s">
        <v>4648</v>
      </c>
      <c r="L6536" t="s">
        <v>4648</v>
      </c>
      <c r="M6536" t="s">
        <v>9817</v>
      </c>
      <c r="N6536" t="s">
        <v>209</v>
      </c>
      <c r="O6536" t="s">
        <v>236</v>
      </c>
    </row>
    <row r="6537" spans="1:15" x14ac:dyDescent="0.3">
      <c r="A6537" t="s">
        <v>579</v>
      </c>
      <c r="B6537" t="s">
        <v>3561</v>
      </c>
      <c r="C6537" t="s">
        <v>4651</v>
      </c>
      <c r="D6537">
        <v>2</v>
      </c>
      <c r="E6537">
        <v>0.99814540699999998</v>
      </c>
      <c r="F6537">
        <v>0</v>
      </c>
      <c r="G6537">
        <v>1</v>
      </c>
      <c r="H6537">
        <v>0</v>
      </c>
      <c r="I6537">
        <v>0</v>
      </c>
      <c r="J6537" t="s">
        <v>445</v>
      </c>
      <c r="K6537" t="s">
        <v>4652</v>
      </c>
      <c r="L6537" t="s">
        <v>4652</v>
      </c>
      <c r="M6537" t="s">
        <v>9818</v>
      </c>
      <c r="N6537" t="s">
        <v>579</v>
      </c>
      <c r="O6537" t="s">
        <v>3561</v>
      </c>
    </row>
    <row r="6538" spans="1:15" x14ac:dyDescent="0.3">
      <c r="A6538" t="s">
        <v>3674</v>
      </c>
      <c r="B6538" t="s">
        <v>3675</v>
      </c>
      <c r="C6538" t="s">
        <v>4554</v>
      </c>
      <c r="D6538">
        <v>1</v>
      </c>
      <c r="E6538">
        <v>0.99704878299999999</v>
      </c>
      <c r="F6538">
        <v>0</v>
      </c>
      <c r="G6538">
        <v>1</v>
      </c>
      <c r="H6538">
        <v>0</v>
      </c>
      <c r="I6538">
        <v>1</v>
      </c>
      <c r="J6538" t="s">
        <v>445</v>
      </c>
      <c r="K6538" t="s">
        <v>4555</v>
      </c>
      <c r="L6538" t="s">
        <v>4555</v>
      </c>
      <c r="M6538" t="s">
        <v>9819</v>
      </c>
      <c r="N6538" t="s">
        <v>3674</v>
      </c>
      <c r="O6538" t="s">
        <v>3675</v>
      </c>
    </row>
    <row r="6539" spans="1:15" x14ac:dyDescent="0.3">
      <c r="A6539" t="s">
        <v>3902</v>
      </c>
      <c r="B6539" t="s">
        <v>3903</v>
      </c>
      <c r="C6539" t="s">
        <v>4110</v>
      </c>
      <c r="D6539">
        <v>1</v>
      </c>
      <c r="E6539">
        <v>0.99704878299999999</v>
      </c>
      <c r="F6539">
        <v>0</v>
      </c>
      <c r="G6539">
        <v>0</v>
      </c>
      <c r="H6539">
        <v>0</v>
      </c>
      <c r="I6539">
        <v>1</v>
      </c>
      <c r="J6539" t="s">
        <v>445</v>
      </c>
      <c r="K6539" t="s">
        <v>4111</v>
      </c>
      <c r="L6539" t="s">
        <v>4111</v>
      </c>
      <c r="M6539" t="s">
        <v>9820</v>
      </c>
      <c r="N6539" t="s">
        <v>3902</v>
      </c>
      <c r="O6539" t="s">
        <v>3903</v>
      </c>
    </row>
    <row r="6540" spans="1:15" x14ac:dyDescent="0.3">
      <c r="A6540" t="s">
        <v>3904</v>
      </c>
      <c r="B6540" t="s">
        <v>3905</v>
      </c>
      <c r="C6540" t="s">
        <v>4104</v>
      </c>
      <c r="D6540">
        <v>1</v>
      </c>
      <c r="E6540">
        <v>0.99023863400000001</v>
      </c>
      <c r="F6540">
        <v>0</v>
      </c>
      <c r="G6540">
        <v>0</v>
      </c>
      <c r="H6540">
        <v>0</v>
      </c>
      <c r="I6540">
        <v>1</v>
      </c>
      <c r="J6540" t="s">
        <v>445</v>
      </c>
      <c r="K6540" t="s">
        <v>4105</v>
      </c>
      <c r="L6540" t="s">
        <v>4105</v>
      </c>
      <c r="M6540" t="s">
        <v>9821</v>
      </c>
      <c r="N6540" t="s">
        <v>3904</v>
      </c>
      <c r="O6540" t="s">
        <v>3905</v>
      </c>
    </row>
    <row r="6541" spans="1:15" x14ac:dyDescent="0.3">
      <c r="A6541" t="s">
        <v>3557</v>
      </c>
      <c r="B6541" t="s">
        <v>3558</v>
      </c>
      <c r="C6541" t="s">
        <v>4691</v>
      </c>
      <c r="D6541">
        <v>1</v>
      </c>
      <c r="E6541">
        <v>0.99730635400000001</v>
      </c>
      <c r="F6541">
        <v>0</v>
      </c>
      <c r="G6541">
        <v>1</v>
      </c>
      <c r="H6541">
        <v>0</v>
      </c>
      <c r="I6541">
        <v>1</v>
      </c>
      <c r="J6541" t="s">
        <v>445</v>
      </c>
      <c r="K6541" t="s">
        <v>4692</v>
      </c>
      <c r="L6541" t="s">
        <v>4692</v>
      </c>
      <c r="M6541" t="s">
        <v>9822</v>
      </c>
      <c r="N6541" t="s">
        <v>3557</v>
      </c>
      <c r="O6541" t="s">
        <v>3558</v>
      </c>
    </row>
    <row r="6542" spans="1:15" x14ac:dyDescent="0.3">
      <c r="A6542" t="s">
        <v>3640</v>
      </c>
      <c r="B6542" t="s">
        <v>3641</v>
      </c>
      <c r="C6542" t="s">
        <v>4121</v>
      </c>
      <c r="D6542">
        <v>1</v>
      </c>
      <c r="E6542">
        <v>0.99520503800000004</v>
      </c>
      <c r="F6542">
        <v>0</v>
      </c>
      <c r="G6542">
        <v>0</v>
      </c>
      <c r="H6542">
        <v>0</v>
      </c>
      <c r="I6542">
        <v>1</v>
      </c>
      <c r="J6542" t="s">
        <v>445</v>
      </c>
      <c r="K6542" t="s">
        <v>4122</v>
      </c>
      <c r="L6542" t="s">
        <v>4122</v>
      </c>
      <c r="M6542" t="s">
        <v>9823</v>
      </c>
      <c r="N6542" t="s">
        <v>3640</v>
      </c>
      <c r="O6542" t="s">
        <v>3641</v>
      </c>
    </row>
    <row r="6543" spans="1:15" x14ac:dyDescent="0.3">
      <c r="A6543" t="s">
        <v>3587</v>
      </c>
      <c r="B6543" t="s">
        <v>3588</v>
      </c>
      <c r="C6543" t="s">
        <v>4926</v>
      </c>
      <c r="D6543">
        <v>1</v>
      </c>
      <c r="E6543">
        <v>0.993520607</v>
      </c>
      <c r="F6543">
        <v>0</v>
      </c>
      <c r="G6543">
        <v>0</v>
      </c>
      <c r="H6543">
        <v>0</v>
      </c>
      <c r="I6543">
        <v>1</v>
      </c>
      <c r="J6543" t="s">
        <v>445</v>
      </c>
      <c r="K6543" t="s">
        <v>4927</v>
      </c>
      <c r="L6543" t="s">
        <v>4927</v>
      </c>
      <c r="M6543" t="s">
        <v>9824</v>
      </c>
      <c r="N6543" t="s">
        <v>3587</v>
      </c>
      <c r="O6543" t="s">
        <v>3588</v>
      </c>
    </row>
    <row r="6544" spans="1:15" x14ac:dyDescent="0.3">
      <c r="A6544" t="s">
        <v>1501</v>
      </c>
      <c r="B6544" t="s">
        <v>3906</v>
      </c>
      <c r="C6544" t="s">
        <v>4659</v>
      </c>
      <c r="D6544">
        <v>2</v>
      </c>
      <c r="E6544">
        <v>0.99814540699999998</v>
      </c>
      <c r="F6544">
        <v>0</v>
      </c>
      <c r="G6544">
        <v>1</v>
      </c>
      <c r="H6544">
        <v>0</v>
      </c>
      <c r="I6544">
        <v>0</v>
      </c>
      <c r="J6544" t="s">
        <v>445</v>
      </c>
      <c r="K6544" t="s">
        <v>4660</v>
      </c>
      <c r="L6544" t="s">
        <v>4660</v>
      </c>
      <c r="M6544" t="s">
        <v>9825</v>
      </c>
      <c r="N6544" t="s">
        <v>1501</v>
      </c>
      <c r="O6544" t="s">
        <v>3906</v>
      </c>
    </row>
    <row r="6545" spans="1:15" x14ac:dyDescent="0.3">
      <c r="A6545" t="s">
        <v>3676</v>
      </c>
      <c r="B6545" t="s">
        <v>3677</v>
      </c>
      <c r="C6545" t="s">
        <v>4562</v>
      </c>
      <c r="D6545">
        <v>1</v>
      </c>
      <c r="E6545">
        <v>0.99704878299999999</v>
      </c>
      <c r="F6545">
        <v>0</v>
      </c>
      <c r="G6545">
        <v>1</v>
      </c>
      <c r="H6545">
        <v>0</v>
      </c>
      <c r="I6545">
        <v>1</v>
      </c>
      <c r="J6545" t="s">
        <v>445</v>
      </c>
      <c r="K6545" t="s">
        <v>4563</v>
      </c>
      <c r="L6545" t="s">
        <v>4563</v>
      </c>
      <c r="M6545" t="s">
        <v>9826</v>
      </c>
      <c r="N6545" t="s">
        <v>3676</v>
      </c>
      <c r="O6545" t="s">
        <v>3677</v>
      </c>
    </row>
    <row r="6546" spans="1:15" x14ac:dyDescent="0.3">
      <c r="A6546" t="s">
        <v>3907</v>
      </c>
      <c r="B6546" t="s">
        <v>3908</v>
      </c>
      <c r="C6546" t="s">
        <v>4124</v>
      </c>
      <c r="D6546">
        <v>1</v>
      </c>
      <c r="E6546">
        <v>0.99520503800000004</v>
      </c>
      <c r="F6546">
        <v>0</v>
      </c>
      <c r="G6546">
        <v>0</v>
      </c>
      <c r="H6546">
        <v>0</v>
      </c>
      <c r="I6546">
        <v>1</v>
      </c>
      <c r="J6546" t="s">
        <v>445</v>
      </c>
      <c r="K6546" t="s">
        <v>4125</v>
      </c>
      <c r="L6546" t="s">
        <v>4125</v>
      </c>
      <c r="M6546" t="s">
        <v>9827</v>
      </c>
      <c r="N6546" t="s">
        <v>3907</v>
      </c>
      <c r="O6546" t="s">
        <v>3908</v>
      </c>
    </row>
    <row r="6547" spans="1:15" x14ac:dyDescent="0.3">
      <c r="A6547" t="s">
        <v>588</v>
      </c>
      <c r="B6547" t="s">
        <v>836</v>
      </c>
      <c r="C6547" t="s">
        <v>4463</v>
      </c>
      <c r="D6547">
        <v>3</v>
      </c>
      <c r="E6547">
        <v>0.99520503800000004</v>
      </c>
      <c r="F6547">
        <v>1</v>
      </c>
      <c r="G6547">
        <v>0</v>
      </c>
      <c r="H6547">
        <v>0</v>
      </c>
      <c r="I6547">
        <v>0</v>
      </c>
      <c r="J6547" t="s">
        <v>445</v>
      </c>
      <c r="K6547" t="s">
        <v>4464</v>
      </c>
      <c r="L6547" t="s">
        <v>4464</v>
      </c>
      <c r="M6547" t="s">
        <v>9828</v>
      </c>
      <c r="N6547" t="s">
        <v>588</v>
      </c>
      <c r="O6547" t="s">
        <v>836</v>
      </c>
    </row>
    <row r="6548" spans="1:15" x14ac:dyDescent="0.3">
      <c r="A6548" t="s">
        <v>3526</v>
      </c>
      <c r="B6548" t="s">
        <v>3527</v>
      </c>
      <c r="C6548" t="s">
        <v>4465</v>
      </c>
      <c r="D6548">
        <v>3</v>
      </c>
      <c r="E6548">
        <v>0.99520503800000004</v>
      </c>
      <c r="F6548">
        <v>0</v>
      </c>
      <c r="G6548">
        <v>0</v>
      </c>
      <c r="H6548">
        <v>0</v>
      </c>
      <c r="I6548">
        <v>0</v>
      </c>
      <c r="J6548" t="s">
        <v>445</v>
      </c>
      <c r="K6548" t="s">
        <v>4464</v>
      </c>
      <c r="L6548" t="s">
        <v>4464</v>
      </c>
      <c r="M6548" t="s">
        <v>9828</v>
      </c>
      <c r="N6548" t="s">
        <v>3526</v>
      </c>
      <c r="O6548" t="s">
        <v>3527</v>
      </c>
    </row>
    <row r="6549" spans="1:15" x14ac:dyDescent="0.3">
      <c r="A6549" t="s">
        <v>3909</v>
      </c>
      <c r="B6549" t="s">
        <v>3910</v>
      </c>
      <c r="C6549" t="s">
        <v>4530</v>
      </c>
      <c r="D6549">
        <v>2</v>
      </c>
      <c r="E6549">
        <v>0.99704878299999999</v>
      </c>
      <c r="F6549">
        <v>0</v>
      </c>
      <c r="G6549">
        <v>1</v>
      </c>
      <c r="H6549">
        <v>0</v>
      </c>
      <c r="I6549">
        <v>1</v>
      </c>
      <c r="J6549" t="s">
        <v>445</v>
      </c>
      <c r="K6549" t="s">
        <v>4531</v>
      </c>
      <c r="L6549" t="s">
        <v>4531</v>
      </c>
      <c r="M6549" t="s">
        <v>3910</v>
      </c>
      <c r="N6549" t="s">
        <v>3909</v>
      </c>
      <c r="O6549" t="s">
        <v>3910</v>
      </c>
    </row>
    <row r="6550" spans="1:15" x14ac:dyDescent="0.3">
      <c r="A6550" t="s">
        <v>3592</v>
      </c>
      <c r="B6550" t="s">
        <v>3593</v>
      </c>
      <c r="C6550" t="s">
        <v>4781</v>
      </c>
      <c r="D6550">
        <v>1</v>
      </c>
      <c r="E6550">
        <v>0.99291665100000004</v>
      </c>
      <c r="F6550">
        <v>0</v>
      </c>
      <c r="G6550">
        <v>0</v>
      </c>
      <c r="H6550">
        <v>0</v>
      </c>
      <c r="I6550">
        <v>1</v>
      </c>
      <c r="J6550" t="s">
        <v>445</v>
      </c>
      <c r="K6550" t="s">
        <v>4782</v>
      </c>
      <c r="L6550" t="s">
        <v>4782</v>
      </c>
      <c r="M6550" t="s">
        <v>9829</v>
      </c>
      <c r="N6550" t="s">
        <v>3592</v>
      </c>
      <c r="O6550" t="s">
        <v>3593</v>
      </c>
    </row>
    <row r="6551" spans="1:15" x14ac:dyDescent="0.3">
      <c r="A6551" t="s">
        <v>1561</v>
      </c>
      <c r="B6551" t="s">
        <v>1562</v>
      </c>
      <c r="C6551" t="s">
        <v>4688</v>
      </c>
      <c r="D6551">
        <v>2</v>
      </c>
      <c r="E6551">
        <v>0.99572920499999995</v>
      </c>
      <c r="F6551">
        <v>0</v>
      </c>
      <c r="G6551">
        <v>0</v>
      </c>
      <c r="H6551">
        <v>0</v>
      </c>
      <c r="I6551">
        <v>1</v>
      </c>
      <c r="J6551" t="s">
        <v>445</v>
      </c>
      <c r="K6551" t="s">
        <v>4689</v>
      </c>
      <c r="L6551" t="s">
        <v>4689</v>
      </c>
      <c r="M6551" t="s">
        <v>9830</v>
      </c>
      <c r="N6551" t="s">
        <v>1561</v>
      </c>
      <c r="O6551" t="s">
        <v>1562</v>
      </c>
    </row>
    <row r="6552" spans="1:15" x14ac:dyDescent="0.3">
      <c r="A6552" t="s">
        <v>416</v>
      </c>
      <c r="B6552" t="s">
        <v>1563</v>
      </c>
      <c r="C6552" t="s">
        <v>4547</v>
      </c>
      <c r="D6552">
        <v>2</v>
      </c>
      <c r="E6552">
        <v>0.99704878299999999</v>
      </c>
      <c r="F6552">
        <v>0</v>
      </c>
      <c r="G6552">
        <v>1</v>
      </c>
      <c r="H6552">
        <v>0</v>
      </c>
      <c r="I6552">
        <v>0</v>
      </c>
      <c r="J6552" t="s">
        <v>445</v>
      </c>
      <c r="K6552" t="s">
        <v>4548</v>
      </c>
      <c r="L6552" t="s">
        <v>4548</v>
      </c>
      <c r="M6552" t="s">
        <v>9831</v>
      </c>
      <c r="N6552" t="s">
        <v>416</v>
      </c>
      <c r="O6552" t="s">
        <v>1563</v>
      </c>
    </row>
    <row r="6553" spans="1:15" x14ac:dyDescent="0.3">
      <c r="A6553" t="s">
        <v>416</v>
      </c>
      <c r="B6553" t="s">
        <v>1563</v>
      </c>
      <c r="C6553" t="s">
        <v>4547</v>
      </c>
      <c r="D6553">
        <v>2</v>
      </c>
      <c r="E6553">
        <v>0.99704878299999999</v>
      </c>
      <c r="F6553">
        <v>0</v>
      </c>
      <c r="G6553">
        <v>1</v>
      </c>
      <c r="H6553">
        <v>0</v>
      </c>
      <c r="I6553">
        <v>0</v>
      </c>
      <c r="J6553" t="s">
        <v>445</v>
      </c>
      <c r="K6553" t="s">
        <v>4548</v>
      </c>
      <c r="L6553" t="s">
        <v>4548</v>
      </c>
      <c r="M6553" t="s">
        <v>9832</v>
      </c>
      <c r="N6553" t="s">
        <v>416</v>
      </c>
      <c r="O6553" t="s">
        <v>1563</v>
      </c>
    </row>
    <row r="6554" spans="1:15" x14ac:dyDescent="0.3">
      <c r="A6554" t="s">
        <v>1564</v>
      </c>
      <c r="B6554" t="s">
        <v>3919</v>
      </c>
      <c r="C6554" t="s">
        <v>4556</v>
      </c>
      <c r="D6554">
        <v>2</v>
      </c>
      <c r="E6554">
        <v>0.99704878299999999</v>
      </c>
      <c r="F6554">
        <v>0</v>
      </c>
      <c r="G6554">
        <v>1</v>
      </c>
      <c r="H6554">
        <v>0</v>
      </c>
      <c r="I6554">
        <v>1</v>
      </c>
      <c r="J6554" t="s">
        <v>445</v>
      </c>
      <c r="K6554" t="s">
        <v>4557</v>
      </c>
      <c r="L6554" t="s">
        <v>4557</v>
      </c>
      <c r="M6554" t="s">
        <v>3919</v>
      </c>
      <c r="N6554" t="s">
        <v>1564</v>
      </c>
      <c r="O6554" t="s">
        <v>3919</v>
      </c>
    </row>
    <row r="6555" spans="1:15" x14ac:dyDescent="0.3">
      <c r="A6555" t="s">
        <v>419</v>
      </c>
      <c r="B6555" t="s">
        <v>3449</v>
      </c>
      <c r="C6555" t="s">
        <v>4522</v>
      </c>
      <c r="D6555">
        <v>2</v>
      </c>
      <c r="E6555">
        <v>0.99704878299999999</v>
      </c>
      <c r="F6555">
        <v>0</v>
      </c>
      <c r="G6555">
        <v>0</v>
      </c>
      <c r="H6555">
        <v>0</v>
      </c>
      <c r="I6555">
        <v>1</v>
      </c>
      <c r="J6555" t="s">
        <v>445</v>
      </c>
      <c r="K6555" t="s">
        <v>4523</v>
      </c>
      <c r="L6555" t="s">
        <v>4523</v>
      </c>
      <c r="M6555" t="s">
        <v>9833</v>
      </c>
      <c r="N6555" t="s">
        <v>419</v>
      </c>
      <c r="O6555" t="s">
        <v>3449</v>
      </c>
    </row>
    <row r="6556" spans="1:15" x14ac:dyDescent="0.3">
      <c r="A6556" t="s">
        <v>2282</v>
      </c>
      <c r="B6556" t="s">
        <v>2285</v>
      </c>
      <c r="C6556" t="s">
        <v>4525</v>
      </c>
      <c r="D6556">
        <v>3</v>
      </c>
      <c r="E6556">
        <v>0.99704878299999999</v>
      </c>
      <c r="F6556">
        <v>0</v>
      </c>
      <c r="G6556">
        <v>1</v>
      </c>
      <c r="H6556">
        <v>0</v>
      </c>
      <c r="I6556">
        <v>0</v>
      </c>
      <c r="J6556" t="s">
        <v>445</v>
      </c>
      <c r="K6556" t="s">
        <v>4523</v>
      </c>
      <c r="L6556" t="s">
        <v>4523</v>
      </c>
      <c r="M6556" t="s">
        <v>9833</v>
      </c>
      <c r="N6556" t="s">
        <v>2282</v>
      </c>
      <c r="O6556" t="s">
        <v>2285</v>
      </c>
    </row>
    <row r="6557" spans="1:15" x14ac:dyDescent="0.3">
      <c r="A6557" t="s">
        <v>424</v>
      </c>
      <c r="B6557" t="s">
        <v>1568</v>
      </c>
      <c r="C6557" t="s">
        <v>4526</v>
      </c>
      <c r="D6557">
        <v>2</v>
      </c>
      <c r="E6557">
        <v>0.99704878299999999</v>
      </c>
      <c r="F6557">
        <v>0</v>
      </c>
      <c r="G6557">
        <v>1</v>
      </c>
      <c r="H6557">
        <v>0</v>
      </c>
      <c r="I6557">
        <v>0</v>
      </c>
      <c r="J6557" t="s">
        <v>445</v>
      </c>
      <c r="K6557" t="s">
        <v>4527</v>
      </c>
      <c r="L6557" t="s">
        <v>4527</v>
      </c>
      <c r="M6557" t="s">
        <v>9834</v>
      </c>
      <c r="N6557" t="s">
        <v>424</v>
      </c>
      <c r="O6557" t="s">
        <v>1568</v>
      </c>
    </row>
    <row r="6558" spans="1:15" x14ac:dyDescent="0.3">
      <c r="A6558" t="s">
        <v>427</v>
      </c>
      <c r="B6558" t="s">
        <v>3688</v>
      </c>
      <c r="C6558" t="s">
        <v>4536</v>
      </c>
      <c r="D6558">
        <v>2</v>
      </c>
      <c r="E6558">
        <v>0.99704878299999999</v>
      </c>
      <c r="F6558">
        <v>0</v>
      </c>
      <c r="G6558">
        <v>1</v>
      </c>
      <c r="H6558">
        <v>0</v>
      </c>
      <c r="I6558">
        <v>0</v>
      </c>
      <c r="J6558" t="s">
        <v>445</v>
      </c>
      <c r="K6558" t="s">
        <v>4537</v>
      </c>
      <c r="L6558" t="s">
        <v>4537</v>
      </c>
      <c r="M6558" t="s">
        <v>9835</v>
      </c>
      <c r="N6558" t="s">
        <v>427</v>
      </c>
      <c r="O6558" t="s">
        <v>3688</v>
      </c>
    </row>
    <row r="6559" spans="1:15" x14ac:dyDescent="0.3">
      <c r="A6559" t="s">
        <v>191</v>
      </c>
      <c r="B6559" t="s">
        <v>3258</v>
      </c>
      <c r="C6559" t="s">
        <v>4261</v>
      </c>
      <c r="D6559">
        <v>3</v>
      </c>
      <c r="E6559">
        <v>0.99704878299999999</v>
      </c>
      <c r="F6559">
        <v>1</v>
      </c>
      <c r="G6559">
        <v>0</v>
      </c>
      <c r="H6559">
        <v>0</v>
      </c>
      <c r="I6559">
        <v>0</v>
      </c>
      <c r="J6559" t="s">
        <v>445</v>
      </c>
      <c r="K6559" t="s">
        <v>4262</v>
      </c>
      <c r="L6559" t="s">
        <v>4262</v>
      </c>
      <c r="M6559" t="s">
        <v>761</v>
      </c>
      <c r="N6559" t="s">
        <v>191</v>
      </c>
      <c r="O6559" t="s">
        <v>3258</v>
      </c>
    </row>
    <row r="6560" spans="1:15" x14ac:dyDescent="0.3">
      <c r="A6560" t="s">
        <v>191</v>
      </c>
      <c r="B6560" t="s">
        <v>3258</v>
      </c>
      <c r="C6560" t="s">
        <v>4261</v>
      </c>
      <c r="D6560">
        <v>3</v>
      </c>
      <c r="E6560">
        <v>0.99704878299999999</v>
      </c>
      <c r="F6560">
        <v>1</v>
      </c>
      <c r="G6560">
        <v>0</v>
      </c>
      <c r="H6560">
        <v>0</v>
      </c>
      <c r="I6560">
        <v>0</v>
      </c>
      <c r="J6560" t="s">
        <v>445</v>
      </c>
      <c r="K6560" t="s">
        <v>4262</v>
      </c>
      <c r="L6560" t="s">
        <v>4262</v>
      </c>
      <c r="M6560" t="s">
        <v>9836</v>
      </c>
      <c r="N6560" t="s">
        <v>191</v>
      </c>
      <c r="O6560" t="s">
        <v>3258</v>
      </c>
    </row>
    <row r="6561" spans="1:15" x14ac:dyDescent="0.3">
      <c r="A6561" t="s">
        <v>191</v>
      </c>
      <c r="B6561" t="s">
        <v>3258</v>
      </c>
      <c r="C6561" t="s">
        <v>4261</v>
      </c>
      <c r="D6561">
        <v>3</v>
      </c>
      <c r="E6561">
        <v>0.99704878299999999</v>
      </c>
      <c r="F6561">
        <v>1</v>
      </c>
      <c r="G6561">
        <v>0</v>
      </c>
      <c r="H6561">
        <v>0</v>
      </c>
      <c r="I6561">
        <v>0</v>
      </c>
      <c r="J6561" t="s">
        <v>445</v>
      </c>
      <c r="K6561" t="s">
        <v>4262</v>
      </c>
      <c r="L6561" t="s">
        <v>4262</v>
      </c>
      <c r="M6561" t="s">
        <v>9837</v>
      </c>
      <c r="N6561" t="s">
        <v>191</v>
      </c>
      <c r="O6561" t="s">
        <v>3258</v>
      </c>
    </row>
    <row r="6562" spans="1:15" x14ac:dyDescent="0.3">
      <c r="A6562" t="s">
        <v>3660</v>
      </c>
      <c r="B6562" t="s">
        <v>3661</v>
      </c>
      <c r="C6562" t="s">
        <v>4678</v>
      </c>
      <c r="D6562">
        <v>1</v>
      </c>
      <c r="E6562">
        <v>0.99874756499999995</v>
      </c>
      <c r="F6562">
        <v>0</v>
      </c>
      <c r="G6562">
        <v>0</v>
      </c>
      <c r="H6562">
        <v>0</v>
      </c>
      <c r="I6562">
        <v>1</v>
      </c>
      <c r="J6562" t="s">
        <v>445</v>
      </c>
      <c r="K6562" t="s">
        <v>4679</v>
      </c>
      <c r="L6562" t="s">
        <v>4679</v>
      </c>
      <c r="M6562" t="s">
        <v>9838</v>
      </c>
      <c r="N6562" t="s">
        <v>3660</v>
      </c>
      <c r="O6562" t="s">
        <v>3661</v>
      </c>
    </row>
    <row r="6563" spans="1:15" x14ac:dyDescent="0.3">
      <c r="A6563" t="s">
        <v>3691</v>
      </c>
      <c r="B6563" t="s">
        <v>3692</v>
      </c>
      <c r="C6563" t="s">
        <v>4784</v>
      </c>
      <c r="D6563">
        <v>1</v>
      </c>
      <c r="E6563">
        <v>0.98080686500000003</v>
      </c>
      <c r="F6563">
        <v>0</v>
      </c>
      <c r="G6563">
        <v>0</v>
      </c>
      <c r="H6563">
        <v>0</v>
      </c>
      <c r="I6563">
        <v>1</v>
      </c>
      <c r="J6563" t="s">
        <v>445</v>
      </c>
      <c r="K6563" t="s">
        <v>4785</v>
      </c>
      <c r="L6563" t="s">
        <v>4785</v>
      </c>
      <c r="M6563" t="s">
        <v>9839</v>
      </c>
      <c r="N6563" t="s">
        <v>3691</v>
      </c>
      <c r="O6563" t="s">
        <v>3692</v>
      </c>
    </row>
    <row r="6564" spans="1:15" x14ac:dyDescent="0.3">
      <c r="A6564" t="s">
        <v>3693</v>
      </c>
      <c r="B6564" t="s">
        <v>3694</v>
      </c>
      <c r="C6564" t="s">
        <v>4232</v>
      </c>
      <c r="D6564">
        <v>1</v>
      </c>
      <c r="E6564">
        <v>0.99664839800000005</v>
      </c>
      <c r="F6564">
        <v>0</v>
      </c>
      <c r="G6564">
        <v>0</v>
      </c>
      <c r="H6564">
        <v>0</v>
      </c>
      <c r="I6564">
        <v>1</v>
      </c>
      <c r="J6564" t="s">
        <v>445</v>
      </c>
      <c r="K6564" t="s">
        <v>4233</v>
      </c>
      <c r="L6564" t="s">
        <v>4233</v>
      </c>
      <c r="M6564" t="s">
        <v>9840</v>
      </c>
      <c r="N6564" t="s">
        <v>3693</v>
      </c>
      <c r="O6564" t="s">
        <v>3694</v>
      </c>
    </row>
    <row r="6565" spans="1:15" x14ac:dyDescent="0.3">
      <c r="A6565" t="s">
        <v>3635</v>
      </c>
      <c r="B6565" t="s">
        <v>3636</v>
      </c>
      <c r="C6565" t="s">
        <v>5239</v>
      </c>
      <c r="D6565">
        <v>1</v>
      </c>
      <c r="E6565">
        <v>0.99664839800000005</v>
      </c>
      <c r="F6565">
        <v>0</v>
      </c>
      <c r="G6565">
        <v>0</v>
      </c>
      <c r="H6565">
        <v>0</v>
      </c>
      <c r="I6565">
        <v>1</v>
      </c>
      <c r="J6565" t="s">
        <v>445</v>
      </c>
      <c r="K6565" t="s">
        <v>5240</v>
      </c>
      <c r="L6565" t="s">
        <v>5240</v>
      </c>
      <c r="M6565" t="s">
        <v>9841</v>
      </c>
      <c r="N6565" t="s">
        <v>3635</v>
      </c>
      <c r="O6565" t="s">
        <v>3636</v>
      </c>
    </row>
    <row r="6566" spans="1:15" x14ac:dyDescent="0.3">
      <c r="A6566" t="s">
        <v>3594</v>
      </c>
      <c r="B6566" t="s">
        <v>3595</v>
      </c>
      <c r="C6566" t="s">
        <v>5111</v>
      </c>
      <c r="D6566">
        <v>1</v>
      </c>
      <c r="E6566">
        <v>0.99280588700000005</v>
      </c>
      <c r="F6566">
        <v>0</v>
      </c>
      <c r="G6566">
        <v>0</v>
      </c>
      <c r="H6566">
        <v>0</v>
      </c>
      <c r="I6566">
        <v>1</v>
      </c>
      <c r="J6566" t="s">
        <v>445</v>
      </c>
      <c r="K6566" t="s">
        <v>5112</v>
      </c>
      <c r="L6566" t="s">
        <v>5112</v>
      </c>
      <c r="M6566" t="s">
        <v>9842</v>
      </c>
      <c r="N6566" t="s">
        <v>3594</v>
      </c>
      <c r="O6566" t="s">
        <v>3595</v>
      </c>
    </row>
    <row r="6567" spans="1:15" x14ac:dyDescent="0.3">
      <c r="A6567" t="s">
        <v>3664</v>
      </c>
      <c r="B6567" t="s">
        <v>3665</v>
      </c>
      <c r="C6567" t="s">
        <v>5024</v>
      </c>
      <c r="D6567">
        <v>1</v>
      </c>
      <c r="E6567">
        <v>0.96601835999999996</v>
      </c>
      <c r="F6567">
        <v>0</v>
      </c>
      <c r="G6567">
        <v>1</v>
      </c>
      <c r="H6567">
        <v>0</v>
      </c>
      <c r="I6567">
        <v>1</v>
      </c>
      <c r="J6567" t="s">
        <v>445</v>
      </c>
      <c r="K6567" t="s">
        <v>5025</v>
      </c>
      <c r="L6567" t="s">
        <v>5025</v>
      </c>
      <c r="M6567" t="s">
        <v>9843</v>
      </c>
      <c r="N6567" t="s">
        <v>3664</v>
      </c>
      <c r="O6567" t="s">
        <v>3665</v>
      </c>
    </row>
    <row r="6568" spans="1:15" x14ac:dyDescent="0.3">
      <c r="A6568" t="s">
        <v>3650</v>
      </c>
      <c r="B6568" t="s">
        <v>3651</v>
      </c>
      <c r="C6568" t="s">
        <v>4929</v>
      </c>
      <c r="D6568">
        <v>1</v>
      </c>
      <c r="E6568">
        <v>0.99697389300000006</v>
      </c>
      <c r="F6568">
        <v>0</v>
      </c>
      <c r="G6568">
        <v>1</v>
      </c>
      <c r="H6568">
        <v>0</v>
      </c>
      <c r="I6568">
        <v>1</v>
      </c>
      <c r="J6568" t="s">
        <v>445</v>
      </c>
      <c r="K6568" t="s">
        <v>4930</v>
      </c>
      <c r="L6568" t="s">
        <v>4930</v>
      </c>
      <c r="M6568" t="s">
        <v>9844</v>
      </c>
      <c r="N6568" t="s">
        <v>3650</v>
      </c>
      <c r="O6568" t="s">
        <v>3651</v>
      </c>
    </row>
    <row r="6569" spans="1:15" x14ac:dyDescent="0.3">
      <c r="A6569" t="s">
        <v>210</v>
      </c>
      <c r="B6569" t="s">
        <v>3385</v>
      </c>
      <c r="C6569" t="s">
        <v>5871</v>
      </c>
      <c r="D6569">
        <v>3</v>
      </c>
      <c r="E6569">
        <v>0.98906472700000003</v>
      </c>
      <c r="F6569">
        <v>1</v>
      </c>
      <c r="G6569">
        <v>0</v>
      </c>
      <c r="H6569">
        <v>0</v>
      </c>
      <c r="I6569">
        <v>0</v>
      </c>
      <c r="J6569" t="s">
        <v>445</v>
      </c>
      <c r="K6569" t="s">
        <v>5872</v>
      </c>
      <c r="L6569" t="s">
        <v>5872</v>
      </c>
      <c r="M6569" t="s">
        <v>9845</v>
      </c>
      <c r="N6569" t="s">
        <v>210</v>
      </c>
      <c r="O6569" t="s">
        <v>3385</v>
      </c>
    </row>
    <row r="6570" spans="1:15" x14ac:dyDescent="0.3">
      <c r="A6570" t="s">
        <v>210</v>
      </c>
      <c r="B6570" t="s">
        <v>3385</v>
      </c>
      <c r="C6570" t="s">
        <v>5871</v>
      </c>
      <c r="D6570">
        <v>3</v>
      </c>
      <c r="E6570">
        <v>0.98906472700000003</v>
      </c>
      <c r="F6570">
        <v>1</v>
      </c>
      <c r="G6570">
        <v>0</v>
      </c>
      <c r="H6570">
        <v>0</v>
      </c>
      <c r="I6570">
        <v>0</v>
      </c>
      <c r="J6570" t="s">
        <v>445</v>
      </c>
      <c r="K6570" t="s">
        <v>5872</v>
      </c>
      <c r="L6570" t="s">
        <v>5872</v>
      </c>
      <c r="M6570" t="s">
        <v>9846</v>
      </c>
      <c r="N6570" t="s">
        <v>210</v>
      </c>
      <c r="O6570" t="s">
        <v>3385</v>
      </c>
    </row>
    <row r="6571" spans="1:15" x14ac:dyDescent="0.3">
      <c r="A6571" t="s">
        <v>210</v>
      </c>
      <c r="B6571" t="s">
        <v>3385</v>
      </c>
      <c r="C6571" t="s">
        <v>5871</v>
      </c>
      <c r="D6571">
        <v>3</v>
      </c>
      <c r="E6571">
        <v>0.98906472700000003</v>
      </c>
      <c r="F6571">
        <v>1</v>
      </c>
      <c r="G6571">
        <v>0</v>
      </c>
      <c r="H6571">
        <v>0</v>
      </c>
      <c r="I6571">
        <v>0</v>
      </c>
      <c r="J6571" t="s">
        <v>445</v>
      </c>
      <c r="K6571" t="s">
        <v>5872</v>
      </c>
      <c r="L6571" t="s">
        <v>5872</v>
      </c>
      <c r="M6571" t="s">
        <v>9847</v>
      </c>
      <c r="N6571" t="s">
        <v>210</v>
      </c>
      <c r="O6571" t="s">
        <v>3385</v>
      </c>
    </row>
    <row r="6572" spans="1:15" x14ac:dyDescent="0.3">
      <c r="A6572" t="s">
        <v>3656</v>
      </c>
      <c r="B6572" t="s">
        <v>3657</v>
      </c>
      <c r="C6572" t="s">
        <v>5884</v>
      </c>
      <c r="D6572">
        <v>1</v>
      </c>
      <c r="E6572">
        <v>0.99288833200000004</v>
      </c>
      <c r="F6572">
        <v>0</v>
      </c>
      <c r="G6572">
        <v>0</v>
      </c>
      <c r="H6572">
        <v>0</v>
      </c>
      <c r="I6572">
        <v>1</v>
      </c>
      <c r="J6572" t="s">
        <v>445</v>
      </c>
      <c r="K6572" t="s">
        <v>5885</v>
      </c>
      <c r="L6572" t="s">
        <v>5885</v>
      </c>
      <c r="M6572" t="s">
        <v>9848</v>
      </c>
      <c r="N6572" t="s">
        <v>3656</v>
      </c>
      <c r="O6572" t="s">
        <v>3657</v>
      </c>
    </row>
    <row r="6573" spans="1:15" x14ac:dyDescent="0.3">
      <c r="A6573" t="s">
        <v>1645</v>
      </c>
      <c r="B6573" t="s">
        <v>3233</v>
      </c>
      <c r="C6573" t="s">
        <v>5056</v>
      </c>
      <c r="D6573">
        <v>2</v>
      </c>
      <c r="E6573">
        <v>0.66665449499999996</v>
      </c>
      <c r="F6573">
        <v>0</v>
      </c>
      <c r="G6573">
        <v>1</v>
      </c>
      <c r="H6573">
        <v>0</v>
      </c>
      <c r="I6573">
        <v>1</v>
      </c>
      <c r="J6573" t="s">
        <v>445</v>
      </c>
      <c r="K6573" t="s">
        <v>5057</v>
      </c>
      <c r="L6573" t="s">
        <v>5057</v>
      </c>
      <c r="M6573" t="s">
        <v>9849</v>
      </c>
      <c r="N6573" t="s">
        <v>1645</v>
      </c>
      <c r="O6573" t="s">
        <v>3233</v>
      </c>
    </row>
    <row r="6574" spans="1:15" x14ac:dyDescent="0.3">
      <c r="A6574" t="s">
        <v>1645</v>
      </c>
      <c r="B6574" t="s">
        <v>3233</v>
      </c>
      <c r="C6574" t="s">
        <v>5056</v>
      </c>
      <c r="D6574">
        <v>2</v>
      </c>
      <c r="E6574">
        <v>0.66665449499999996</v>
      </c>
      <c r="F6574">
        <v>0</v>
      </c>
      <c r="G6574">
        <v>1</v>
      </c>
      <c r="H6574">
        <v>0</v>
      </c>
      <c r="I6574">
        <v>1</v>
      </c>
      <c r="J6574" t="s">
        <v>445</v>
      </c>
      <c r="K6574" t="s">
        <v>5057</v>
      </c>
      <c r="L6574" t="s">
        <v>5057</v>
      </c>
      <c r="M6574" t="s">
        <v>9850</v>
      </c>
      <c r="N6574" t="s">
        <v>1645</v>
      </c>
      <c r="O6574" t="s">
        <v>3233</v>
      </c>
    </row>
    <row r="6575" spans="1:15" x14ac:dyDescent="0.3">
      <c r="A6575" t="s">
        <v>3605</v>
      </c>
      <c r="B6575" t="s">
        <v>3606</v>
      </c>
      <c r="C6575" t="s">
        <v>4895</v>
      </c>
      <c r="D6575">
        <v>2</v>
      </c>
      <c r="E6575">
        <v>0.99650308399999998</v>
      </c>
      <c r="F6575">
        <v>0</v>
      </c>
      <c r="G6575">
        <v>1</v>
      </c>
      <c r="H6575">
        <v>0</v>
      </c>
      <c r="I6575">
        <v>1</v>
      </c>
      <c r="J6575" t="s">
        <v>445</v>
      </c>
      <c r="K6575" t="s">
        <v>4896</v>
      </c>
      <c r="L6575" t="s">
        <v>4896</v>
      </c>
      <c r="M6575" t="s">
        <v>9851</v>
      </c>
      <c r="N6575" t="s">
        <v>3605</v>
      </c>
      <c r="O6575" t="s">
        <v>3606</v>
      </c>
    </row>
    <row r="6576" spans="1:15" x14ac:dyDescent="0.3">
      <c r="A6576" t="s">
        <v>3452</v>
      </c>
      <c r="B6576" t="s">
        <v>3453</v>
      </c>
      <c r="C6576" t="s">
        <v>5026</v>
      </c>
      <c r="D6576">
        <v>1</v>
      </c>
      <c r="E6576">
        <v>0.89871366600000002</v>
      </c>
      <c r="F6576">
        <v>0</v>
      </c>
      <c r="G6576">
        <v>1</v>
      </c>
      <c r="H6576">
        <v>0</v>
      </c>
      <c r="I6576">
        <v>1</v>
      </c>
      <c r="J6576" t="s">
        <v>445</v>
      </c>
      <c r="K6576" t="s">
        <v>5027</v>
      </c>
      <c r="L6576" t="s">
        <v>5027</v>
      </c>
      <c r="M6576" t="s">
        <v>9852</v>
      </c>
      <c r="N6576" t="s">
        <v>3452</v>
      </c>
      <c r="O6576" t="s">
        <v>3453</v>
      </c>
    </row>
    <row r="6577" spans="1:15" x14ac:dyDescent="0.3">
      <c r="A6577" t="s">
        <v>1661</v>
      </c>
      <c r="B6577" t="s">
        <v>1662</v>
      </c>
      <c r="C6577" t="s">
        <v>4931</v>
      </c>
      <c r="D6577">
        <v>1</v>
      </c>
      <c r="E6577">
        <v>0.98906472700000003</v>
      </c>
      <c r="F6577">
        <v>0</v>
      </c>
      <c r="G6577">
        <v>0</v>
      </c>
      <c r="H6577">
        <v>0</v>
      </c>
      <c r="I6577">
        <v>1</v>
      </c>
      <c r="J6577" t="s">
        <v>445</v>
      </c>
      <c r="K6577" t="s">
        <v>4932</v>
      </c>
      <c r="L6577" t="s">
        <v>4932</v>
      </c>
      <c r="M6577" t="s">
        <v>9853</v>
      </c>
      <c r="N6577" t="s">
        <v>1661</v>
      </c>
      <c r="O6577" t="s">
        <v>1662</v>
      </c>
    </row>
    <row r="6578" spans="1:15" x14ac:dyDescent="0.3">
      <c r="A6578" t="s">
        <v>3596</v>
      </c>
      <c r="B6578" t="s">
        <v>3597</v>
      </c>
      <c r="C6578" t="s">
        <v>4801</v>
      </c>
      <c r="D6578">
        <v>2</v>
      </c>
      <c r="E6578">
        <v>0.98080686500000003</v>
      </c>
      <c r="F6578">
        <v>0</v>
      </c>
      <c r="G6578">
        <v>0</v>
      </c>
      <c r="H6578">
        <v>0</v>
      </c>
      <c r="I6578">
        <v>0</v>
      </c>
      <c r="J6578" t="s">
        <v>445</v>
      </c>
      <c r="K6578" t="s">
        <v>4802</v>
      </c>
      <c r="L6578" t="s">
        <v>4802</v>
      </c>
      <c r="M6578" t="s">
        <v>9854</v>
      </c>
      <c r="N6578" t="s">
        <v>3596</v>
      </c>
      <c r="O6578" t="s">
        <v>3597</v>
      </c>
    </row>
    <row r="6579" spans="1:15" x14ac:dyDescent="0.3">
      <c r="A6579" t="s">
        <v>3399</v>
      </c>
      <c r="B6579" t="s">
        <v>3400</v>
      </c>
      <c r="C6579" t="s">
        <v>4804</v>
      </c>
      <c r="D6579">
        <v>1</v>
      </c>
      <c r="E6579">
        <v>0.98080686500000003</v>
      </c>
      <c r="F6579">
        <v>0</v>
      </c>
      <c r="G6579">
        <v>1</v>
      </c>
      <c r="H6579">
        <v>0</v>
      </c>
      <c r="I6579">
        <v>1</v>
      </c>
      <c r="J6579" t="s">
        <v>445</v>
      </c>
      <c r="K6579" t="s">
        <v>4802</v>
      </c>
      <c r="L6579" t="s">
        <v>4802</v>
      </c>
      <c r="M6579" t="s">
        <v>9854</v>
      </c>
      <c r="N6579" t="s">
        <v>3399</v>
      </c>
      <c r="O6579" t="s">
        <v>3400</v>
      </c>
    </row>
    <row r="6580" spans="1:15" x14ac:dyDescent="0.3">
      <c r="A6580" t="s">
        <v>3695</v>
      </c>
      <c r="B6580" t="s">
        <v>3696</v>
      </c>
      <c r="C6580" t="s">
        <v>4939</v>
      </c>
      <c r="D6580">
        <v>1</v>
      </c>
      <c r="E6580">
        <v>0.99697389300000006</v>
      </c>
      <c r="F6580">
        <v>0</v>
      </c>
      <c r="G6580">
        <v>0</v>
      </c>
      <c r="H6580">
        <v>0</v>
      </c>
      <c r="I6580">
        <v>1</v>
      </c>
      <c r="J6580" t="s">
        <v>445</v>
      </c>
      <c r="K6580" t="s">
        <v>4940</v>
      </c>
      <c r="L6580" t="s">
        <v>4940</v>
      </c>
      <c r="M6580" t="s">
        <v>9855</v>
      </c>
      <c r="N6580" t="s">
        <v>3695</v>
      </c>
      <c r="O6580" t="s">
        <v>3696</v>
      </c>
    </row>
    <row r="6581" spans="1:15" x14ac:dyDescent="0.3">
      <c r="A6581" t="s">
        <v>3600</v>
      </c>
      <c r="B6581" t="s">
        <v>3601</v>
      </c>
      <c r="C6581" t="s">
        <v>4809</v>
      </c>
      <c r="D6581">
        <v>1</v>
      </c>
      <c r="E6581">
        <v>0.89344510200000005</v>
      </c>
      <c r="F6581">
        <v>0</v>
      </c>
      <c r="G6581">
        <v>0</v>
      </c>
      <c r="H6581">
        <v>0</v>
      </c>
      <c r="I6581">
        <v>1</v>
      </c>
      <c r="J6581" t="s">
        <v>445</v>
      </c>
      <c r="K6581" t="s">
        <v>4810</v>
      </c>
      <c r="L6581" t="s">
        <v>4810</v>
      </c>
      <c r="M6581" t="s">
        <v>9856</v>
      </c>
      <c r="N6581" t="s">
        <v>3600</v>
      </c>
      <c r="O6581" t="s">
        <v>3601</v>
      </c>
    </row>
    <row r="6582" spans="1:15" x14ac:dyDescent="0.3">
      <c r="A6582" t="s">
        <v>3598</v>
      </c>
      <c r="B6582" t="s">
        <v>3599</v>
      </c>
      <c r="C6582" t="s">
        <v>4946</v>
      </c>
      <c r="D6582">
        <v>1</v>
      </c>
      <c r="E6582">
        <v>0.98314602100000004</v>
      </c>
      <c r="F6582">
        <v>0</v>
      </c>
      <c r="G6582">
        <v>0</v>
      </c>
      <c r="H6582">
        <v>0</v>
      </c>
      <c r="I6582">
        <v>1</v>
      </c>
      <c r="J6582" t="s">
        <v>445</v>
      </c>
      <c r="K6582" t="s">
        <v>4947</v>
      </c>
      <c r="L6582" t="s">
        <v>4947</v>
      </c>
      <c r="M6582" t="s">
        <v>9857</v>
      </c>
      <c r="N6582" t="s">
        <v>3598</v>
      </c>
      <c r="O6582" t="s">
        <v>3599</v>
      </c>
    </row>
    <row r="6583" spans="1:15" x14ac:dyDescent="0.3">
      <c r="A6583" t="s">
        <v>3652</v>
      </c>
      <c r="B6583" t="s">
        <v>3653</v>
      </c>
      <c r="C6583" t="s">
        <v>6181</v>
      </c>
      <c r="D6583">
        <v>1</v>
      </c>
      <c r="E6583">
        <v>0.99673562100000002</v>
      </c>
      <c r="F6583">
        <v>0</v>
      </c>
      <c r="G6583">
        <v>0</v>
      </c>
      <c r="H6583">
        <v>0</v>
      </c>
      <c r="I6583">
        <v>1</v>
      </c>
      <c r="J6583" t="s">
        <v>445</v>
      </c>
      <c r="K6583" t="s">
        <v>6182</v>
      </c>
      <c r="L6583" t="s">
        <v>6182</v>
      </c>
      <c r="M6583" t="s">
        <v>9858</v>
      </c>
      <c r="N6583" t="s">
        <v>3652</v>
      </c>
      <c r="O6583" t="s">
        <v>3653</v>
      </c>
    </row>
    <row r="6584" spans="1:15" x14ac:dyDescent="0.3">
      <c r="A6584" t="s">
        <v>3680</v>
      </c>
      <c r="B6584" t="s">
        <v>3681</v>
      </c>
      <c r="C6584" t="s">
        <v>4948</v>
      </c>
      <c r="D6584">
        <v>1</v>
      </c>
      <c r="E6584">
        <v>0.951369197</v>
      </c>
      <c r="F6584">
        <v>0</v>
      </c>
      <c r="G6584">
        <v>1</v>
      </c>
      <c r="H6584">
        <v>0</v>
      </c>
      <c r="I6584">
        <v>1</v>
      </c>
      <c r="J6584" t="s">
        <v>445</v>
      </c>
      <c r="K6584" t="s">
        <v>4949</v>
      </c>
      <c r="L6584" t="s">
        <v>4949</v>
      </c>
      <c r="M6584" t="s">
        <v>9859</v>
      </c>
      <c r="N6584" t="s">
        <v>3680</v>
      </c>
      <c r="O6584" t="s">
        <v>3681</v>
      </c>
    </row>
    <row r="6585" spans="1:15" x14ac:dyDescent="0.3">
      <c r="A6585" t="s">
        <v>3401</v>
      </c>
      <c r="B6585" t="s">
        <v>3402</v>
      </c>
      <c r="C6585" t="s">
        <v>5144</v>
      </c>
      <c r="D6585">
        <v>1</v>
      </c>
      <c r="E6585">
        <v>0.95012959799999996</v>
      </c>
      <c r="F6585">
        <v>0</v>
      </c>
      <c r="G6585">
        <v>0</v>
      </c>
      <c r="H6585">
        <v>0</v>
      </c>
      <c r="I6585">
        <v>1</v>
      </c>
      <c r="J6585" t="s">
        <v>445</v>
      </c>
      <c r="K6585" t="s">
        <v>5145</v>
      </c>
      <c r="L6585" t="s">
        <v>5145</v>
      </c>
      <c r="M6585" t="s">
        <v>9860</v>
      </c>
      <c r="N6585" t="s">
        <v>3401</v>
      </c>
      <c r="O6585" t="s">
        <v>3402</v>
      </c>
    </row>
    <row r="6586" spans="1:15" x14ac:dyDescent="0.3">
      <c r="A6586" t="s">
        <v>3666</v>
      </c>
      <c r="B6586" t="s">
        <v>3667</v>
      </c>
      <c r="C6586" t="s">
        <v>4776</v>
      </c>
      <c r="D6586">
        <v>1</v>
      </c>
      <c r="E6586">
        <v>0.99291665100000004</v>
      </c>
      <c r="F6586">
        <v>0</v>
      </c>
      <c r="G6586">
        <v>0</v>
      </c>
      <c r="H6586">
        <v>0</v>
      </c>
      <c r="I6586">
        <v>1</v>
      </c>
      <c r="J6586" t="s">
        <v>445</v>
      </c>
      <c r="K6586" t="s">
        <v>4777</v>
      </c>
      <c r="L6586" t="s">
        <v>4777</v>
      </c>
      <c r="M6586" t="s">
        <v>9861</v>
      </c>
      <c r="N6586" t="s">
        <v>3666</v>
      </c>
      <c r="O6586" t="s">
        <v>3667</v>
      </c>
    </row>
    <row r="6587" spans="1:15" x14ac:dyDescent="0.3">
      <c r="A6587" t="s">
        <v>3662</v>
      </c>
      <c r="B6587" t="s">
        <v>3663</v>
      </c>
      <c r="C6587" t="s">
        <v>5434</v>
      </c>
      <c r="D6587">
        <v>1</v>
      </c>
      <c r="E6587">
        <v>0.99859000399999998</v>
      </c>
      <c r="F6587">
        <v>0</v>
      </c>
      <c r="G6587">
        <v>0</v>
      </c>
      <c r="H6587">
        <v>0</v>
      </c>
      <c r="I6587">
        <v>1</v>
      </c>
      <c r="J6587" t="s">
        <v>445</v>
      </c>
      <c r="K6587" t="s">
        <v>5435</v>
      </c>
      <c r="L6587" t="s">
        <v>5435</v>
      </c>
      <c r="M6587" t="s">
        <v>9862</v>
      </c>
      <c r="N6587" t="s">
        <v>3662</v>
      </c>
      <c r="O6587" t="s">
        <v>3663</v>
      </c>
    </row>
    <row r="6588" spans="1:15" x14ac:dyDescent="0.3">
      <c r="A6588" t="s">
        <v>3697</v>
      </c>
      <c r="B6588" t="s">
        <v>3698</v>
      </c>
      <c r="C6588" t="s">
        <v>5431</v>
      </c>
      <c r="D6588">
        <v>1</v>
      </c>
      <c r="E6588">
        <v>0.99778161700000001</v>
      </c>
      <c r="F6588">
        <v>0</v>
      </c>
      <c r="G6588">
        <v>0</v>
      </c>
      <c r="H6588">
        <v>0</v>
      </c>
      <c r="I6588">
        <v>0</v>
      </c>
      <c r="J6588" t="s">
        <v>445</v>
      </c>
      <c r="K6588" t="s">
        <v>5432</v>
      </c>
      <c r="L6588" t="s">
        <v>5432</v>
      </c>
      <c r="M6588" t="s">
        <v>9863</v>
      </c>
      <c r="N6588" t="s">
        <v>3697</v>
      </c>
      <c r="O6588" t="s">
        <v>3698</v>
      </c>
    </row>
    <row r="6589" spans="1:15" x14ac:dyDescent="0.3">
      <c r="A6589" t="s">
        <v>3699</v>
      </c>
      <c r="B6589" t="s">
        <v>3700</v>
      </c>
      <c r="C6589" t="s">
        <v>5456</v>
      </c>
      <c r="D6589">
        <v>1</v>
      </c>
      <c r="E6589">
        <v>0.99572920499999995</v>
      </c>
      <c r="F6589">
        <v>0</v>
      </c>
      <c r="G6589">
        <v>0</v>
      </c>
      <c r="H6589">
        <v>0</v>
      </c>
      <c r="I6589">
        <v>1</v>
      </c>
      <c r="J6589" t="s">
        <v>445</v>
      </c>
      <c r="K6589" t="s">
        <v>5457</v>
      </c>
      <c r="L6589" t="s">
        <v>5457</v>
      </c>
      <c r="M6589" t="s">
        <v>9864</v>
      </c>
      <c r="N6589" t="s">
        <v>3699</v>
      </c>
      <c r="O6589" t="s">
        <v>3700</v>
      </c>
    </row>
    <row r="6590" spans="1:15" x14ac:dyDescent="0.3">
      <c r="A6590" t="s">
        <v>3701</v>
      </c>
      <c r="B6590" t="s">
        <v>3702</v>
      </c>
      <c r="C6590" t="s">
        <v>5453</v>
      </c>
      <c r="D6590">
        <v>1</v>
      </c>
      <c r="E6590">
        <v>0.98856068900000005</v>
      </c>
      <c r="F6590">
        <v>0</v>
      </c>
      <c r="G6590">
        <v>0</v>
      </c>
      <c r="H6590">
        <v>0</v>
      </c>
      <c r="I6590">
        <v>1</v>
      </c>
      <c r="J6590" t="s">
        <v>445</v>
      </c>
      <c r="K6590" t="s">
        <v>5454</v>
      </c>
      <c r="L6590" t="s">
        <v>5454</v>
      </c>
      <c r="M6590" t="s">
        <v>9865</v>
      </c>
      <c r="N6590" t="s">
        <v>3701</v>
      </c>
      <c r="O6590" t="s">
        <v>3702</v>
      </c>
    </row>
    <row r="6591" spans="1:15" x14ac:dyDescent="0.3">
      <c r="A6591" t="s">
        <v>3703</v>
      </c>
      <c r="B6591" t="s">
        <v>3704</v>
      </c>
      <c r="C6591" t="s">
        <v>5465</v>
      </c>
      <c r="D6591">
        <v>1</v>
      </c>
      <c r="E6591">
        <v>0.99572920499999995</v>
      </c>
      <c r="F6591">
        <v>0</v>
      </c>
      <c r="G6591">
        <v>0</v>
      </c>
      <c r="H6591">
        <v>0</v>
      </c>
      <c r="I6591">
        <v>1</v>
      </c>
      <c r="J6591" t="s">
        <v>445</v>
      </c>
      <c r="K6591" t="s">
        <v>5466</v>
      </c>
      <c r="L6591" t="s">
        <v>5466</v>
      </c>
      <c r="M6591" t="s">
        <v>9866</v>
      </c>
      <c r="N6591" t="s">
        <v>3703</v>
      </c>
      <c r="O6591" t="s">
        <v>3704</v>
      </c>
    </row>
    <row r="6592" spans="1:15" x14ac:dyDescent="0.3">
      <c r="A6592" t="s">
        <v>3705</v>
      </c>
      <c r="B6592" t="s">
        <v>3706</v>
      </c>
      <c r="C6592" t="s">
        <v>5462</v>
      </c>
      <c r="D6592">
        <v>1</v>
      </c>
      <c r="E6592">
        <v>0.99859279599999995</v>
      </c>
      <c r="F6592">
        <v>0</v>
      </c>
      <c r="G6592">
        <v>0</v>
      </c>
      <c r="H6592">
        <v>0</v>
      </c>
      <c r="I6592">
        <v>1</v>
      </c>
      <c r="J6592" t="s">
        <v>445</v>
      </c>
      <c r="K6592" t="s">
        <v>5463</v>
      </c>
      <c r="L6592" t="s">
        <v>5463</v>
      </c>
      <c r="M6592" t="s">
        <v>9867</v>
      </c>
      <c r="N6592" t="s">
        <v>3705</v>
      </c>
      <c r="O6592" t="s">
        <v>3706</v>
      </c>
    </row>
    <row r="6593" spans="1:15" x14ac:dyDescent="0.3">
      <c r="A6593" t="s">
        <v>211</v>
      </c>
      <c r="B6593" t="s">
        <v>3282</v>
      </c>
      <c r="C6593" t="s">
        <v>4244</v>
      </c>
      <c r="D6593">
        <v>3</v>
      </c>
      <c r="E6593">
        <v>0.98906472700000003</v>
      </c>
      <c r="F6593">
        <v>1</v>
      </c>
      <c r="G6593">
        <v>0</v>
      </c>
      <c r="H6593">
        <v>0</v>
      </c>
      <c r="I6593">
        <v>0</v>
      </c>
      <c r="J6593" t="s">
        <v>445</v>
      </c>
      <c r="K6593" t="s">
        <v>4245</v>
      </c>
      <c r="L6593" t="s">
        <v>4245</v>
      </c>
      <c r="M6593" t="s">
        <v>773</v>
      </c>
      <c r="N6593" t="s">
        <v>211</v>
      </c>
      <c r="O6593" t="s">
        <v>3282</v>
      </c>
    </row>
    <row r="6594" spans="1:15" x14ac:dyDescent="0.3">
      <c r="A6594" t="s">
        <v>211</v>
      </c>
      <c r="B6594" t="s">
        <v>3282</v>
      </c>
      <c r="C6594" t="s">
        <v>4244</v>
      </c>
      <c r="D6594">
        <v>3</v>
      </c>
      <c r="E6594">
        <v>0.98906472700000003</v>
      </c>
      <c r="F6594">
        <v>1</v>
      </c>
      <c r="G6594">
        <v>0</v>
      </c>
      <c r="H6594">
        <v>0</v>
      </c>
      <c r="I6594">
        <v>0</v>
      </c>
      <c r="J6594" t="s">
        <v>445</v>
      </c>
      <c r="K6594" t="s">
        <v>4245</v>
      </c>
      <c r="L6594" t="s">
        <v>4245</v>
      </c>
      <c r="M6594" t="s">
        <v>9868</v>
      </c>
      <c r="N6594" t="s">
        <v>211</v>
      </c>
      <c r="O6594" t="s">
        <v>3282</v>
      </c>
    </row>
    <row r="6595" spans="1:15" x14ac:dyDescent="0.3">
      <c r="A6595" t="s">
        <v>211</v>
      </c>
      <c r="B6595" t="s">
        <v>3282</v>
      </c>
      <c r="C6595" t="s">
        <v>4244</v>
      </c>
      <c r="D6595">
        <v>3</v>
      </c>
      <c r="E6595">
        <v>0.98906472700000003</v>
      </c>
      <c r="F6595">
        <v>1</v>
      </c>
      <c r="G6595">
        <v>0</v>
      </c>
      <c r="H6595">
        <v>0</v>
      </c>
      <c r="I6595">
        <v>0</v>
      </c>
      <c r="J6595" t="s">
        <v>445</v>
      </c>
      <c r="K6595" t="s">
        <v>4245</v>
      </c>
      <c r="L6595" t="s">
        <v>4245</v>
      </c>
      <c r="M6595" t="s">
        <v>9869</v>
      </c>
      <c r="N6595" t="s">
        <v>211</v>
      </c>
      <c r="O6595" t="s">
        <v>3282</v>
      </c>
    </row>
    <row r="6596" spans="1:15" x14ac:dyDescent="0.3">
      <c r="A6596" t="s">
        <v>3654</v>
      </c>
      <c r="B6596" t="s">
        <v>3655</v>
      </c>
      <c r="C6596" t="s">
        <v>5505</v>
      </c>
      <c r="D6596">
        <v>1</v>
      </c>
      <c r="E6596">
        <v>0.99023863400000001</v>
      </c>
      <c r="F6596">
        <v>0</v>
      </c>
      <c r="G6596">
        <v>0</v>
      </c>
      <c r="H6596">
        <v>0</v>
      </c>
      <c r="I6596">
        <v>0</v>
      </c>
      <c r="J6596" t="s">
        <v>445</v>
      </c>
      <c r="K6596" t="s">
        <v>5506</v>
      </c>
      <c r="L6596" t="s">
        <v>5506</v>
      </c>
      <c r="M6596" t="s">
        <v>9870</v>
      </c>
      <c r="N6596" t="s">
        <v>3654</v>
      </c>
      <c r="O6596" t="s">
        <v>3655</v>
      </c>
    </row>
    <row r="6597" spans="1:15" x14ac:dyDescent="0.3">
      <c r="A6597" t="s">
        <v>583</v>
      </c>
      <c r="B6597" t="s">
        <v>3637</v>
      </c>
      <c r="C6597" t="s">
        <v>5013</v>
      </c>
      <c r="D6597">
        <v>2</v>
      </c>
      <c r="E6597">
        <v>0.98894722999999995</v>
      </c>
      <c r="F6597">
        <v>0</v>
      </c>
      <c r="G6597">
        <v>0</v>
      </c>
      <c r="H6597">
        <v>0</v>
      </c>
      <c r="I6597">
        <v>0</v>
      </c>
      <c r="J6597" t="s">
        <v>445</v>
      </c>
      <c r="K6597" t="s">
        <v>5014</v>
      </c>
      <c r="L6597" t="s">
        <v>5014</v>
      </c>
      <c r="M6597" t="s">
        <v>9871</v>
      </c>
      <c r="N6597" t="s">
        <v>583</v>
      </c>
      <c r="O6597" t="s">
        <v>3637</v>
      </c>
    </row>
    <row r="6598" spans="1:15" x14ac:dyDescent="0.3">
      <c r="A6598" t="s">
        <v>3414</v>
      </c>
      <c r="B6598" t="s">
        <v>3415</v>
      </c>
      <c r="C6598" t="s">
        <v>4787</v>
      </c>
      <c r="D6598">
        <v>1</v>
      </c>
      <c r="E6598">
        <v>0.99418604600000005</v>
      </c>
      <c r="F6598">
        <v>0</v>
      </c>
      <c r="G6598">
        <v>1</v>
      </c>
      <c r="H6598">
        <v>0</v>
      </c>
      <c r="I6598">
        <v>1</v>
      </c>
      <c r="J6598" t="s">
        <v>445</v>
      </c>
      <c r="K6598" t="s">
        <v>4788</v>
      </c>
      <c r="L6598" t="s">
        <v>4788</v>
      </c>
      <c r="M6598" t="s">
        <v>9872</v>
      </c>
      <c r="N6598" t="s">
        <v>3414</v>
      </c>
      <c r="O6598" t="s">
        <v>3415</v>
      </c>
    </row>
    <row r="6599" spans="1:15" x14ac:dyDescent="0.3">
      <c r="A6599" t="s">
        <v>3707</v>
      </c>
      <c r="B6599" t="s">
        <v>3708</v>
      </c>
      <c r="C6599" t="s">
        <v>5512</v>
      </c>
      <c r="D6599">
        <v>1</v>
      </c>
      <c r="E6599">
        <v>0.99745057100000001</v>
      </c>
      <c r="F6599">
        <v>0</v>
      </c>
      <c r="G6599">
        <v>0</v>
      </c>
      <c r="H6599">
        <v>0</v>
      </c>
      <c r="I6599">
        <v>1</v>
      </c>
      <c r="J6599" t="s">
        <v>445</v>
      </c>
      <c r="K6599" t="s">
        <v>5513</v>
      </c>
      <c r="L6599" t="s">
        <v>5513</v>
      </c>
      <c r="M6599" t="s">
        <v>9873</v>
      </c>
      <c r="N6599" t="s">
        <v>3707</v>
      </c>
      <c r="O6599" t="s">
        <v>3708</v>
      </c>
    </row>
    <row r="6600" spans="1:15" x14ac:dyDescent="0.3">
      <c r="A6600" t="s">
        <v>3617</v>
      </c>
      <c r="B6600" t="s">
        <v>3618</v>
      </c>
      <c r="C6600" t="s">
        <v>4920</v>
      </c>
      <c r="D6600">
        <v>1</v>
      </c>
      <c r="E6600">
        <v>0.98906472700000003</v>
      </c>
      <c r="F6600">
        <v>0</v>
      </c>
      <c r="G6600">
        <v>1</v>
      </c>
      <c r="H6600">
        <v>0</v>
      </c>
      <c r="I6600">
        <v>0</v>
      </c>
      <c r="J6600" t="s">
        <v>445</v>
      </c>
      <c r="K6600" t="s">
        <v>4921</v>
      </c>
      <c r="L6600" t="s">
        <v>4921</v>
      </c>
      <c r="M6600" t="s">
        <v>9874</v>
      </c>
      <c r="N6600" t="s">
        <v>3617</v>
      </c>
      <c r="O6600" t="s">
        <v>3618</v>
      </c>
    </row>
    <row r="6601" spans="1:15" x14ac:dyDescent="0.3">
      <c r="A6601" t="s">
        <v>3709</v>
      </c>
      <c r="B6601" t="s">
        <v>3710</v>
      </c>
      <c r="C6601" t="s">
        <v>5017</v>
      </c>
      <c r="D6601">
        <v>1</v>
      </c>
      <c r="E6601">
        <v>0.96601835999999996</v>
      </c>
      <c r="F6601">
        <v>0</v>
      </c>
      <c r="G6601">
        <v>0</v>
      </c>
      <c r="H6601">
        <v>0</v>
      </c>
      <c r="I6601">
        <v>1</v>
      </c>
      <c r="J6601" t="s">
        <v>445</v>
      </c>
      <c r="K6601" t="s">
        <v>5018</v>
      </c>
      <c r="L6601" t="s">
        <v>5018</v>
      </c>
      <c r="M6601" t="s">
        <v>9875</v>
      </c>
      <c r="N6601" t="s">
        <v>3709</v>
      </c>
      <c r="O6601" t="s">
        <v>3710</v>
      </c>
    </row>
    <row r="6602" spans="1:15" x14ac:dyDescent="0.3">
      <c r="A6602" t="s">
        <v>3711</v>
      </c>
      <c r="B6602" t="s">
        <v>3712</v>
      </c>
      <c r="C6602" t="s">
        <v>5524</v>
      </c>
      <c r="D6602">
        <v>1</v>
      </c>
      <c r="E6602">
        <v>0.99546645499999997</v>
      </c>
      <c r="F6602">
        <v>0</v>
      </c>
      <c r="G6602">
        <v>0</v>
      </c>
      <c r="H6602">
        <v>0</v>
      </c>
      <c r="I6602">
        <v>1</v>
      </c>
      <c r="J6602" t="s">
        <v>445</v>
      </c>
      <c r="K6602" t="s">
        <v>5525</v>
      </c>
      <c r="L6602" t="s">
        <v>5525</v>
      </c>
      <c r="M6602" t="s">
        <v>9876</v>
      </c>
      <c r="N6602" t="s">
        <v>3711</v>
      </c>
      <c r="O6602" t="s">
        <v>3712</v>
      </c>
    </row>
    <row r="6603" spans="1:15" x14ac:dyDescent="0.3">
      <c r="A6603" t="s">
        <v>3713</v>
      </c>
      <c r="B6603" t="s">
        <v>3714</v>
      </c>
      <c r="C6603" t="s">
        <v>4923</v>
      </c>
      <c r="D6603">
        <v>1</v>
      </c>
      <c r="E6603">
        <v>0.993520607</v>
      </c>
      <c r="F6603">
        <v>0</v>
      </c>
      <c r="G6603">
        <v>0</v>
      </c>
      <c r="H6603">
        <v>0</v>
      </c>
      <c r="I6603">
        <v>1</v>
      </c>
      <c r="J6603" t="s">
        <v>445</v>
      </c>
      <c r="K6603" t="s">
        <v>4924</v>
      </c>
      <c r="L6603" t="s">
        <v>4924</v>
      </c>
      <c r="M6603" t="s">
        <v>9877</v>
      </c>
      <c r="N6603" t="s">
        <v>3713</v>
      </c>
      <c r="O6603" t="s">
        <v>3714</v>
      </c>
    </row>
    <row r="6604" spans="1:15" x14ac:dyDescent="0.3">
      <c r="A6604" t="s">
        <v>2392</v>
      </c>
      <c r="B6604" t="s">
        <v>2393</v>
      </c>
      <c r="C6604" t="s">
        <v>4671</v>
      </c>
      <c r="D6604">
        <v>3</v>
      </c>
      <c r="E6604">
        <v>0.99859000399999998</v>
      </c>
      <c r="F6604">
        <v>0</v>
      </c>
      <c r="G6604">
        <v>1</v>
      </c>
      <c r="H6604">
        <v>0</v>
      </c>
      <c r="I6604">
        <v>0</v>
      </c>
      <c r="J6604" t="s">
        <v>445</v>
      </c>
      <c r="K6604" t="s">
        <v>4672</v>
      </c>
      <c r="L6604" t="s">
        <v>4672</v>
      </c>
      <c r="M6604" t="s">
        <v>9878</v>
      </c>
      <c r="N6604" t="s">
        <v>2392</v>
      </c>
      <c r="O6604" t="s">
        <v>2393</v>
      </c>
    </row>
    <row r="6605" spans="1:15" x14ac:dyDescent="0.3">
      <c r="A6605" t="s">
        <v>3715</v>
      </c>
      <c r="B6605" t="s">
        <v>3716</v>
      </c>
      <c r="C6605" t="s">
        <v>4673</v>
      </c>
      <c r="D6605">
        <v>1</v>
      </c>
      <c r="E6605">
        <v>0.99859000399999998</v>
      </c>
      <c r="F6605">
        <v>0</v>
      </c>
      <c r="G6605">
        <v>0</v>
      </c>
      <c r="H6605">
        <v>0</v>
      </c>
      <c r="I6605">
        <v>1</v>
      </c>
      <c r="J6605" t="s">
        <v>445</v>
      </c>
      <c r="K6605" t="s">
        <v>4672</v>
      </c>
      <c r="L6605" t="s">
        <v>4672</v>
      </c>
      <c r="M6605" t="s">
        <v>9878</v>
      </c>
      <c r="N6605" t="s">
        <v>3715</v>
      </c>
      <c r="O6605" t="s">
        <v>3716</v>
      </c>
    </row>
    <row r="6606" spans="1:15" x14ac:dyDescent="0.3">
      <c r="A6606" t="s">
        <v>3717</v>
      </c>
      <c r="B6606" t="s">
        <v>3718</v>
      </c>
      <c r="C6606" t="s">
        <v>5671</v>
      </c>
      <c r="D6606">
        <v>1</v>
      </c>
      <c r="E6606">
        <v>0.98080686500000003</v>
      </c>
      <c r="F6606">
        <v>0</v>
      </c>
      <c r="G6606">
        <v>0</v>
      </c>
      <c r="H6606">
        <v>0</v>
      </c>
      <c r="I6606">
        <v>1</v>
      </c>
      <c r="J6606" t="s">
        <v>445</v>
      </c>
      <c r="K6606" t="s">
        <v>5672</v>
      </c>
      <c r="L6606" t="s">
        <v>5672</v>
      </c>
      <c r="M6606" t="s">
        <v>9879</v>
      </c>
      <c r="N6606" t="s">
        <v>3717</v>
      </c>
      <c r="O6606" t="s">
        <v>3718</v>
      </c>
    </row>
    <row r="6607" spans="1:15" x14ac:dyDescent="0.3">
      <c r="A6607" t="s">
        <v>3668</v>
      </c>
      <c r="B6607" t="s">
        <v>3669</v>
      </c>
      <c r="C6607" t="s">
        <v>5691</v>
      </c>
      <c r="D6607">
        <v>1</v>
      </c>
      <c r="E6607">
        <v>0.99572920499999995</v>
      </c>
      <c r="F6607">
        <v>0</v>
      </c>
      <c r="G6607">
        <v>0</v>
      </c>
      <c r="H6607">
        <v>0</v>
      </c>
      <c r="I6607">
        <v>1</v>
      </c>
      <c r="J6607" t="s">
        <v>445</v>
      </c>
      <c r="K6607" t="s">
        <v>5692</v>
      </c>
      <c r="L6607" t="s">
        <v>5692</v>
      </c>
      <c r="M6607" t="s">
        <v>9880</v>
      </c>
      <c r="N6607" t="s">
        <v>3668</v>
      </c>
      <c r="O6607" t="s">
        <v>3669</v>
      </c>
    </row>
    <row r="6608" spans="1:15" x14ac:dyDescent="0.3">
      <c r="A6608" t="s">
        <v>3719</v>
      </c>
      <c r="B6608" t="s">
        <v>3720</v>
      </c>
      <c r="C6608" t="s">
        <v>5688</v>
      </c>
      <c r="D6608">
        <v>1</v>
      </c>
      <c r="E6608">
        <v>0.99859279599999995</v>
      </c>
      <c r="F6608">
        <v>0</v>
      </c>
      <c r="G6608">
        <v>0</v>
      </c>
      <c r="H6608">
        <v>0</v>
      </c>
      <c r="I6608">
        <v>1</v>
      </c>
      <c r="J6608" t="s">
        <v>445</v>
      </c>
      <c r="K6608" t="s">
        <v>5689</v>
      </c>
      <c r="L6608" t="s">
        <v>5689</v>
      </c>
      <c r="M6608" t="s">
        <v>9881</v>
      </c>
      <c r="N6608" t="s">
        <v>3719</v>
      </c>
      <c r="O6608" t="s">
        <v>3720</v>
      </c>
    </row>
    <row r="6609" spans="1:15" x14ac:dyDescent="0.3">
      <c r="A6609" t="s">
        <v>3721</v>
      </c>
      <c r="B6609" t="s">
        <v>3722</v>
      </c>
      <c r="C6609" t="s">
        <v>5694</v>
      </c>
      <c r="D6609">
        <v>1</v>
      </c>
      <c r="E6609">
        <v>0.99572920499999995</v>
      </c>
      <c r="F6609">
        <v>0</v>
      </c>
      <c r="G6609">
        <v>0</v>
      </c>
      <c r="H6609">
        <v>0</v>
      </c>
      <c r="I6609">
        <v>1</v>
      </c>
      <c r="J6609" t="s">
        <v>445</v>
      </c>
      <c r="K6609" t="s">
        <v>5695</v>
      </c>
      <c r="L6609" t="s">
        <v>5695</v>
      </c>
      <c r="M6609" t="s">
        <v>9882</v>
      </c>
      <c r="N6609" t="s">
        <v>3721</v>
      </c>
      <c r="O6609" t="s">
        <v>3722</v>
      </c>
    </row>
    <row r="6610" spans="1:15" x14ac:dyDescent="0.3">
      <c r="A6610" t="s">
        <v>3585</v>
      </c>
      <c r="B6610" t="s">
        <v>3586</v>
      </c>
      <c r="C6610" t="s">
        <v>5107</v>
      </c>
      <c r="D6610">
        <v>1</v>
      </c>
      <c r="E6610">
        <v>0.97588802900000005</v>
      </c>
      <c r="F6610">
        <v>0</v>
      </c>
      <c r="G6610">
        <v>1</v>
      </c>
      <c r="H6610">
        <v>0</v>
      </c>
      <c r="I6610">
        <v>1</v>
      </c>
      <c r="J6610" t="s">
        <v>445</v>
      </c>
      <c r="K6610" t="s">
        <v>5108</v>
      </c>
      <c r="L6610" t="s">
        <v>5108</v>
      </c>
      <c r="M6610" t="s">
        <v>9883</v>
      </c>
      <c r="N6610" t="s">
        <v>3585</v>
      </c>
      <c r="O6610" t="s">
        <v>3586</v>
      </c>
    </row>
    <row r="6611" spans="1:15" x14ac:dyDescent="0.3">
      <c r="A6611" t="s">
        <v>3723</v>
      </c>
      <c r="B6611" t="s">
        <v>3724</v>
      </c>
      <c r="C6611" t="s">
        <v>4674</v>
      </c>
      <c r="D6611">
        <v>1</v>
      </c>
      <c r="E6611">
        <v>0.99859000399999998</v>
      </c>
      <c r="F6611">
        <v>0</v>
      </c>
      <c r="G6611">
        <v>0</v>
      </c>
      <c r="H6611">
        <v>0</v>
      </c>
      <c r="I6611">
        <v>1</v>
      </c>
      <c r="J6611" t="s">
        <v>445</v>
      </c>
      <c r="K6611" t="s">
        <v>4675</v>
      </c>
      <c r="L6611" t="s">
        <v>4675</v>
      </c>
      <c r="M6611" t="s">
        <v>9884</v>
      </c>
      <c r="N6611" t="s">
        <v>3723</v>
      </c>
      <c r="O6611" t="s">
        <v>3724</v>
      </c>
    </row>
    <row r="6612" spans="1:15" x14ac:dyDescent="0.3">
      <c r="A6612" t="s">
        <v>2839</v>
      </c>
      <c r="B6612" t="s">
        <v>3725</v>
      </c>
      <c r="C6612" t="s">
        <v>4634</v>
      </c>
      <c r="D6612">
        <v>1</v>
      </c>
      <c r="E6612">
        <v>0.99609429800000004</v>
      </c>
      <c r="F6612">
        <v>0</v>
      </c>
      <c r="G6612">
        <v>0</v>
      </c>
      <c r="H6612">
        <v>0</v>
      </c>
      <c r="I6612">
        <v>1</v>
      </c>
      <c r="J6612" t="s">
        <v>445</v>
      </c>
      <c r="K6612" t="s">
        <v>4635</v>
      </c>
      <c r="L6612" t="s">
        <v>4635</v>
      </c>
      <c r="M6612" t="s">
        <v>9885</v>
      </c>
      <c r="N6612" t="s">
        <v>2839</v>
      </c>
      <c r="O6612" t="s">
        <v>3725</v>
      </c>
    </row>
    <row r="6613" spans="1:15" x14ac:dyDescent="0.3">
      <c r="A6613" t="s">
        <v>3726</v>
      </c>
      <c r="B6613" t="s">
        <v>3727</v>
      </c>
      <c r="C6613" t="s">
        <v>5776</v>
      </c>
      <c r="D6613">
        <v>1</v>
      </c>
      <c r="E6613">
        <v>0.99829978799999997</v>
      </c>
      <c r="F6613">
        <v>0</v>
      </c>
      <c r="G6613">
        <v>0</v>
      </c>
      <c r="H6613">
        <v>0</v>
      </c>
      <c r="I6613">
        <v>1</v>
      </c>
      <c r="J6613" t="s">
        <v>445</v>
      </c>
      <c r="K6613" t="s">
        <v>5777</v>
      </c>
      <c r="L6613" t="s">
        <v>5777</v>
      </c>
      <c r="M6613" t="s">
        <v>9886</v>
      </c>
      <c r="N6613" t="s">
        <v>3726</v>
      </c>
      <c r="O6613" t="s">
        <v>3727</v>
      </c>
    </row>
    <row r="6614" spans="1:15" x14ac:dyDescent="0.3">
      <c r="A6614" t="s">
        <v>3728</v>
      </c>
      <c r="B6614" t="s">
        <v>3729</v>
      </c>
      <c r="C6614" t="s">
        <v>5761</v>
      </c>
      <c r="D6614">
        <v>1</v>
      </c>
      <c r="E6614">
        <v>0.99023863400000001</v>
      </c>
      <c r="F6614">
        <v>0</v>
      </c>
      <c r="G6614">
        <v>0</v>
      </c>
      <c r="H6614">
        <v>0</v>
      </c>
      <c r="I6614">
        <v>1</v>
      </c>
      <c r="J6614" t="s">
        <v>445</v>
      </c>
      <c r="K6614" t="s">
        <v>5762</v>
      </c>
      <c r="L6614" t="s">
        <v>5762</v>
      </c>
      <c r="M6614" t="s">
        <v>9887</v>
      </c>
      <c r="N6614" t="s">
        <v>3728</v>
      </c>
      <c r="O6614" t="s">
        <v>3729</v>
      </c>
    </row>
    <row r="6615" spans="1:15" x14ac:dyDescent="0.3">
      <c r="A6615" t="s">
        <v>3730</v>
      </c>
      <c r="B6615" t="s">
        <v>3731</v>
      </c>
      <c r="C6615" t="s">
        <v>5779</v>
      </c>
      <c r="D6615">
        <v>1</v>
      </c>
      <c r="E6615">
        <v>0.99023863400000001</v>
      </c>
      <c r="F6615">
        <v>0</v>
      </c>
      <c r="G6615">
        <v>0</v>
      </c>
      <c r="H6615">
        <v>0</v>
      </c>
      <c r="I6615">
        <v>1</v>
      </c>
      <c r="J6615" t="s">
        <v>445</v>
      </c>
      <c r="K6615" t="s">
        <v>5780</v>
      </c>
      <c r="L6615" t="s">
        <v>5780</v>
      </c>
      <c r="M6615" t="s">
        <v>9888</v>
      </c>
      <c r="N6615" t="s">
        <v>3730</v>
      </c>
      <c r="O6615" t="s">
        <v>3731</v>
      </c>
    </row>
    <row r="6616" spans="1:15" x14ac:dyDescent="0.3">
      <c r="A6616" t="s">
        <v>3732</v>
      </c>
      <c r="B6616" t="s">
        <v>3733</v>
      </c>
      <c r="C6616" t="s">
        <v>4218</v>
      </c>
      <c r="D6616">
        <v>1</v>
      </c>
      <c r="E6616">
        <v>0.99664839800000005</v>
      </c>
      <c r="F6616">
        <v>0</v>
      </c>
      <c r="G6616">
        <v>0</v>
      </c>
      <c r="H6616">
        <v>0</v>
      </c>
      <c r="I6616">
        <v>1</v>
      </c>
      <c r="J6616" t="s">
        <v>445</v>
      </c>
      <c r="K6616" t="s">
        <v>4219</v>
      </c>
      <c r="L6616" t="s">
        <v>4219</v>
      </c>
      <c r="M6616" t="s">
        <v>9889</v>
      </c>
      <c r="N6616" t="s">
        <v>3732</v>
      </c>
      <c r="O6616" t="s">
        <v>3733</v>
      </c>
    </row>
    <row r="6617" spans="1:15" x14ac:dyDescent="0.3">
      <c r="A6617" t="s">
        <v>622</v>
      </c>
      <c r="B6617" t="s">
        <v>3623</v>
      </c>
      <c r="C6617" t="s">
        <v>4792</v>
      </c>
      <c r="D6617">
        <v>2</v>
      </c>
      <c r="E6617">
        <v>0.99778161700000001</v>
      </c>
      <c r="F6617">
        <v>0</v>
      </c>
      <c r="G6617">
        <v>1</v>
      </c>
      <c r="H6617">
        <v>0</v>
      </c>
      <c r="I6617">
        <v>0</v>
      </c>
      <c r="J6617" t="s">
        <v>445</v>
      </c>
      <c r="K6617" t="s">
        <v>4793</v>
      </c>
      <c r="L6617" t="s">
        <v>4793</v>
      </c>
      <c r="M6617" t="s">
        <v>768</v>
      </c>
      <c r="N6617" t="s">
        <v>622</v>
      </c>
      <c r="O6617" t="s">
        <v>3623</v>
      </c>
    </row>
    <row r="6618" spans="1:15" x14ac:dyDescent="0.3">
      <c r="A6618" t="s">
        <v>3734</v>
      </c>
      <c r="B6618" t="s">
        <v>3735</v>
      </c>
      <c r="C6618" t="s">
        <v>5187</v>
      </c>
      <c r="D6618">
        <v>1</v>
      </c>
      <c r="E6618">
        <v>0.99023863400000001</v>
      </c>
      <c r="F6618">
        <v>0</v>
      </c>
      <c r="G6618">
        <v>0</v>
      </c>
      <c r="H6618">
        <v>0</v>
      </c>
      <c r="I6618">
        <v>1</v>
      </c>
      <c r="J6618" t="s">
        <v>445</v>
      </c>
      <c r="K6618" t="s">
        <v>5188</v>
      </c>
      <c r="L6618" t="s">
        <v>5188</v>
      </c>
      <c r="M6618" t="s">
        <v>9890</v>
      </c>
      <c r="N6618" t="s">
        <v>3734</v>
      </c>
      <c r="O6618" t="s">
        <v>3735</v>
      </c>
    </row>
    <row r="6619" spans="1:15" x14ac:dyDescent="0.3">
      <c r="A6619" t="s">
        <v>3736</v>
      </c>
      <c r="B6619" t="s">
        <v>3737</v>
      </c>
      <c r="C6619" t="s">
        <v>5764</v>
      </c>
      <c r="D6619">
        <v>1</v>
      </c>
      <c r="E6619">
        <v>0.99280588700000005</v>
      </c>
      <c r="F6619">
        <v>0</v>
      </c>
      <c r="G6619">
        <v>0</v>
      </c>
      <c r="H6619">
        <v>0</v>
      </c>
      <c r="I6619">
        <v>1</v>
      </c>
      <c r="J6619" t="s">
        <v>445</v>
      </c>
      <c r="K6619" t="s">
        <v>5765</v>
      </c>
      <c r="L6619" t="s">
        <v>5765</v>
      </c>
      <c r="M6619" t="s">
        <v>9891</v>
      </c>
      <c r="N6619" t="s">
        <v>3736</v>
      </c>
      <c r="O6619" t="s">
        <v>3737</v>
      </c>
    </row>
    <row r="6620" spans="1:15" x14ac:dyDescent="0.3">
      <c r="A6620" t="s">
        <v>3644</v>
      </c>
      <c r="B6620" t="s">
        <v>3645</v>
      </c>
      <c r="C6620" t="s">
        <v>4877</v>
      </c>
      <c r="D6620">
        <v>1</v>
      </c>
      <c r="E6620">
        <v>0.99854418300000003</v>
      </c>
      <c r="F6620">
        <v>0</v>
      </c>
      <c r="G6620">
        <v>0</v>
      </c>
      <c r="H6620">
        <v>0</v>
      </c>
      <c r="I6620">
        <v>1</v>
      </c>
      <c r="J6620" t="s">
        <v>445</v>
      </c>
      <c r="K6620" t="s">
        <v>4878</v>
      </c>
      <c r="L6620" t="s">
        <v>4878</v>
      </c>
      <c r="M6620" t="s">
        <v>9892</v>
      </c>
      <c r="N6620" t="s">
        <v>3644</v>
      </c>
      <c r="O6620" t="s">
        <v>3645</v>
      </c>
    </row>
    <row r="6621" spans="1:15" x14ac:dyDescent="0.3">
      <c r="A6621" t="s">
        <v>3610</v>
      </c>
      <c r="B6621" t="s">
        <v>3611</v>
      </c>
      <c r="C6621" t="s">
        <v>5124</v>
      </c>
      <c r="D6621">
        <v>1</v>
      </c>
      <c r="E6621">
        <v>0.98942101500000001</v>
      </c>
      <c r="F6621">
        <v>0</v>
      </c>
      <c r="G6621">
        <v>1</v>
      </c>
      <c r="H6621">
        <v>0</v>
      </c>
      <c r="I6621">
        <v>1</v>
      </c>
      <c r="J6621" t="s">
        <v>445</v>
      </c>
      <c r="K6621" t="s">
        <v>5125</v>
      </c>
      <c r="L6621" t="s">
        <v>5125</v>
      </c>
      <c r="M6621" t="s">
        <v>9893</v>
      </c>
      <c r="N6621" t="s">
        <v>3610</v>
      </c>
      <c r="O6621" t="s">
        <v>3611</v>
      </c>
    </row>
    <row r="6622" spans="1:15" x14ac:dyDescent="0.3">
      <c r="A6622" t="s">
        <v>3738</v>
      </c>
      <c r="B6622" t="s">
        <v>3739</v>
      </c>
      <c r="C6622" t="s">
        <v>4795</v>
      </c>
      <c r="D6622">
        <v>1</v>
      </c>
      <c r="E6622">
        <v>0.96743068700000001</v>
      </c>
      <c r="F6622">
        <v>0</v>
      </c>
      <c r="G6622">
        <v>0</v>
      </c>
      <c r="H6622">
        <v>0</v>
      </c>
      <c r="I6622">
        <v>1</v>
      </c>
      <c r="J6622" t="s">
        <v>445</v>
      </c>
      <c r="K6622" t="s">
        <v>4796</v>
      </c>
      <c r="L6622" t="s">
        <v>4796</v>
      </c>
      <c r="M6622" t="s">
        <v>9894</v>
      </c>
      <c r="N6622" t="s">
        <v>3738</v>
      </c>
      <c r="O6622" t="s">
        <v>3739</v>
      </c>
    </row>
    <row r="6623" spans="1:15" x14ac:dyDescent="0.3">
      <c r="A6623" t="s">
        <v>3740</v>
      </c>
      <c r="B6623" t="s">
        <v>3741</v>
      </c>
      <c r="C6623" t="s">
        <v>5795</v>
      </c>
      <c r="D6623">
        <v>1</v>
      </c>
      <c r="E6623">
        <v>0.99546645499999997</v>
      </c>
      <c r="F6623">
        <v>0</v>
      </c>
      <c r="G6623">
        <v>0</v>
      </c>
      <c r="H6623">
        <v>0</v>
      </c>
      <c r="I6623">
        <v>1</v>
      </c>
      <c r="J6623" t="s">
        <v>445</v>
      </c>
      <c r="K6623" t="s">
        <v>5796</v>
      </c>
      <c r="L6623" t="s">
        <v>5796</v>
      </c>
      <c r="M6623" t="s">
        <v>9895</v>
      </c>
      <c r="N6623" t="s">
        <v>3740</v>
      </c>
      <c r="O6623" t="s">
        <v>3741</v>
      </c>
    </row>
    <row r="6624" spans="1:15" x14ac:dyDescent="0.3">
      <c r="A6624" t="s">
        <v>3742</v>
      </c>
      <c r="B6624" t="s">
        <v>3743</v>
      </c>
      <c r="C6624" t="s">
        <v>5802</v>
      </c>
      <c r="D6624">
        <v>1</v>
      </c>
      <c r="E6624">
        <v>0.99697389300000006</v>
      </c>
      <c r="F6624">
        <v>0</v>
      </c>
      <c r="G6624">
        <v>0</v>
      </c>
      <c r="H6624">
        <v>0</v>
      </c>
      <c r="I6624">
        <v>1</v>
      </c>
      <c r="J6624" t="s">
        <v>445</v>
      </c>
      <c r="K6624" t="s">
        <v>5803</v>
      </c>
      <c r="L6624" t="s">
        <v>5803</v>
      </c>
      <c r="M6624" t="s">
        <v>9896</v>
      </c>
      <c r="N6624" t="s">
        <v>3742</v>
      </c>
      <c r="O6624" t="s">
        <v>3743</v>
      </c>
    </row>
    <row r="6625" spans="1:15" x14ac:dyDescent="0.3">
      <c r="A6625" t="s">
        <v>3744</v>
      </c>
      <c r="B6625" t="s">
        <v>3745</v>
      </c>
      <c r="C6625" t="s">
        <v>5867</v>
      </c>
      <c r="D6625">
        <v>1</v>
      </c>
      <c r="E6625">
        <v>0.99023863400000001</v>
      </c>
      <c r="F6625">
        <v>0</v>
      </c>
      <c r="G6625">
        <v>0</v>
      </c>
      <c r="H6625">
        <v>0</v>
      </c>
      <c r="I6625">
        <v>0</v>
      </c>
      <c r="J6625" t="s">
        <v>445</v>
      </c>
      <c r="K6625" t="s">
        <v>5868</v>
      </c>
      <c r="L6625" t="s">
        <v>5868</v>
      </c>
      <c r="M6625" t="s">
        <v>9897</v>
      </c>
      <c r="N6625" t="s">
        <v>3744</v>
      </c>
      <c r="O6625" t="s">
        <v>3745</v>
      </c>
    </row>
    <row r="6626" spans="1:15" x14ac:dyDescent="0.3">
      <c r="A6626" t="s">
        <v>3746</v>
      </c>
      <c r="B6626" t="s">
        <v>3747</v>
      </c>
      <c r="C6626" t="s">
        <v>5768</v>
      </c>
      <c r="D6626">
        <v>1</v>
      </c>
      <c r="E6626">
        <v>0.99859000399999998</v>
      </c>
      <c r="F6626">
        <v>0</v>
      </c>
      <c r="G6626">
        <v>0</v>
      </c>
      <c r="H6626">
        <v>0</v>
      </c>
      <c r="I6626">
        <v>1</v>
      </c>
      <c r="J6626" t="s">
        <v>445</v>
      </c>
      <c r="K6626" t="s">
        <v>5769</v>
      </c>
      <c r="L6626" t="s">
        <v>5769</v>
      </c>
      <c r="M6626" t="s">
        <v>9898</v>
      </c>
      <c r="N6626" t="s">
        <v>3746</v>
      </c>
      <c r="O6626" t="s">
        <v>3747</v>
      </c>
    </row>
    <row r="6627" spans="1:15" x14ac:dyDescent="0.3">
      <c r="A6627" t="s">
        <v>3748</v>
      </c>
      <c r="B6627" t="s">
        <v>3749</v>
      </c>
      <c r="C6627" t="s">
        <v>6129</v>
      </c>
      <c r="D6627">
        <v>1</v>
      </c>
      <c r="E6627">
        <v>0.99636581400000002</v>
      </c>
      <c r="F6627">
        <v>0</v>
      </c>
      <c r="G6627">
        <v>0</v>
      </c>
      <c r="H6627">
        <v>0</v>
      </c>
      <c r="I6627">
        <v>1</v>
      </c>
      <c r="J6627" t="s">
        <v>445</v>
      </c>
      <c r="K6627" t="s">
        <v>6130</v>
      </c>
      <c r="L6627" t="s">
        <v>6130</v>
      </c>
      <c r="M6627" t="s">
        <v>9899</v>
      </c>
      <c r="N6627" t="s">
        <v>3748</v>
      </c>
      <c r="O6627" t="s">
        <v>3749</v>
      </c>
    </row>
    <row r="6628" spans="1:15" x14ac:dyDescent="0.3">
      <c r="A6628" t="s">
        <v>3750</v>
      </c>
      <c r="B6628" t="s">
        <v>3751</v>
      </c>
      <c r="C6628" t="s">
        <v>6126</v>
      </c>
      <c r="D6628">
        <v>1</v>
      </c>
      <c r="E6628">
        <v>0.98899947799999999</v>
      </c>
      <c r="F6628">
        <v>0</v>
      </c>
      <c r="G6628">
        <v>0</v>
      </c>
      <c r="H6628">
        <v>0</v>
      </c>
      <c r="I6628">
        <v>1</v>
      </c>
      <c r="J6628" t="s">
        <v>445</v>
      </c>
      <c r="K6628" t="s">
        <v>6127</v>
      </c>
      <c r="L6628" t="s">
        <v>6127</v>
      </c>
      <c r="M6628" t="s">
        <v>9900</v>
      </c>
      <c r="N6628" t="s">
        <v>3750</v>
      </c>
      <c r="O6628" t="s">
        <v>3751</v>
      </c>
    </row>
    <row r="6629" spans="1:15" x14ac:dyDescent="0.3">
      <c r="A6629" t="s">
        <v>3583</v>
      </c>
      <c r="B6629" t="s">
        <v>3584</v>
      </c>
      <c r="C6629" t="s">
        <v>5105</v>
      </c>
      <c r="D6629">
        <v>2</v>
      </c>
      <c r="E6629">
        <v>0.88316574199999998</v>
      </c>
      <c r="F6629">
        <v>0</v>
      </c>
      <c r="G6629">
        <v>1</v>
      </c>
      <c r="H6629">
        <v>0</v>
      </c>
      <c r="I6629">
        <v>1</v>
      </c>
      <c r="J6629" t="s">
        <v>445</v>
      </c>
      <c r="K6629" t="s">
        <v>5106</v>
      </c>
      <c r="L6629" t="s">
        <v>5106</v>
      </c>
      <c r="M6629" t="s">
        <v>9901</v>
      </c>
      <c r="N6629" t="s">
        <v>3583</v>
      </c>
      <c r="O6629" t="s">
        <v>3584</v>
      </c>
    </row>
    <row r="6630" spans="1:15" x14ac:dyDescent="0.3">
      <c r="A6630" t="s">
        <v>3545</v>
      </c>
      <c r="B6630" t="s">
        <v>3546</v>
      </c>
      <c r="C6630" t="s">
        <v>4474</v>
      </c>
      <c r="D6630">
        <v>1</v>
      </c>
      <c r="E6630">
        <v>0.98314602100000004</v>
      </c>
      <c r="F6630">
        <v>0</v>
      </c>
      <c r="G6630">
        <v>0</v>
      </c>
      <c r="H6630">
        <v>0</v>
      </c>
      <c r="I6630">
        <v>1</v>
      </c>
      <c r="J6630" t="s">
        <v>445</v>
      </c>
      <c r="K6630" t="s">
        <v>4475</v>
      </c>
      <c r="L6630" t="s">
        <v>4475</v>
      </c>
      <c r="M6630" t="s">
        <v>9902</v>
      </c>
      <c r="N6630" t="s">
        <v>3545</v>
      </c>
      <c r="O6630" t="s">
        <v>3546</v>
      </c>
    </row>
    <row r="6631" spans="1:15" x14ac:dyDescent="0.3">
      <c r="A6631" t="s">
        <v>3752</v>
      </c>
      <c r="B6631" t="s">
        <v>3753</v>
      </c>
      <c r="C6631" t="s">
        <v>6158</v>
      </c>
      <c r="D6631">
        <v>1</v>
      </c>
      <c r="E6631">
        <v>0.99636581400000002</v>
      </c>
      <c r="F6631">
        <v>0</v>
      </c>
      <c r="G6631">
        <v>0</v>
      </c>
      <c r="H6631">
        <v>0</v>
      </c>
      <c r="I6631">
        <v>1</v>
      </c>
      <c r="J6631" t="s">
        <v>445</v>
      </c>
      <c r="K6631" t="s">
        <v>6159</v>
      </c>
      <c r="L6631" t="s">
        <v>6159</v>
      </c>
      <c r="M6631" t="s">
        <v>9903</v>
      </c>
      <c r="N6631" t="s">
        <v>3752</v>
      </c>
      <c r="O6631" t="s">
        <v>3753</v>
      </c>
    </row>
    <row r="6632" spans="1:15" x14ac:dyDescent="0.3">
      <c r="A6632" t="s">
        <v>3646</v>
      </c>
      <c r="B6632" t="s">
        <v>3647</v>
      </c>
      <c r="C6632" t="s">
        <v>5325</v>
      </c>
      <c r="D6632">
        <v>1</v>
      </c>
      <c r="E6632">
        <v>0.99859000399999998</v>
      </c>
      <c r="F6632">
        <v>0</v>
      </c>
      <c r="G6632">
        <v>1</v>
      </c>
      <c r="H6632">
        <v>0</v>
      </c>
      <c r="I6632">
        <v>1</v>
      </c>
      <c r="J6632" t="s">
        <v>445</v>
      </c>
      <c r="K6632" t="s">
        <v>5326</v>
      </c>
      <c r="L6632" t="s">
        <v>5326</v>
      </c>
      <c r="M6632" t="s">
        <v>9904</v>
      </c>
      <c r="N6632" t="s">
        <v>3646</v>
      </c>
      <c r="O6632" t="s">
        <v>3647</v>
      </c>
    </row>
    <row r="6633" spans="1:15" x14ac:dyDescent="0.3">
      <c r="A6633" t="s">
        <v>3754</v>
      </c>
      <c r="B6633" t="s">
        <v>3755</v>
      </c>
      <c r="C6633" t="s">
        <v>5346</v>
      </c>
      <c r="D6633">
        <v>1</v>
      </c>
      <c r="E6633">
        <v>0.99572920499999995</v>
      </c>
      <c r="F6633">
        <v>0</v>
      </c>
      <c r="G6633">
        <v>0</v>
      </c>
      <c r="H6633">
        <v>0</v>
      </c>
      <c r="I6633">
        <v>1</v>
      </c>
      <c r="J6633" t="s">
        <v>445</v>
      </c>
      <c r="K6633" t="s">
        <v>5347</v>
      </c>
      <c r="L6633" t="s">
        <v>5347</v>
      </c>
      <c r="M6633" t="s">
        <v>9905</v>
      </c>
      <c r="N6633" t="s">
        <v>3754</v>
      </c>
      <c r="O6633" t="s">
        <v>3755</v>
      </c>
    </row>
    <row r="6634" spans="1:15" x14ac:dyDescent="0.3">
      <c r="A6634" t="s">
        <v>3756</v>
      </c>
      <c r="B6634" t="s">
        <v>3757</v>
      </c>
      <c r="C6634" t="s">
        <v>5351</v>
      </c>
      <c r="D6634">
        <v>1</v>
      </c>
      <c r="E6634">
        <v>0.99572920499999995</v>
      </c>
      <c r="F6634">
        <v>0</v>
      </c>
      <c r="G6634">
        <v>0</v>
      </c>
      <c r="H6634">
        <v>0</v>
      </c>
      <c r="I6634">
        <v>1</v>
      </c>
      <c r="J6634" t="s">
        <v>445</v>
      </c>
      <c r="K6634" t="s">
        <v>5352</v>
      </c>
      <c r="L6634" t="s">
        <v>5352</v>
      </c>
      <c r="M6634" t="s">
        <v>9906</v>
      </c>
      <c r="N6634" t="s">
        <v>3756</v>
      </c>
      <c r="O6634" t="s">
        <v>3757</v>
      </c>
    </row>
    <row r="6635" spans="1:15" x14ac:dyDescent="0.3">
      <c r="A6635" t="s">
        <v>765</v>
      </c>
      <c r="B6635" t="s">
        <v>3612</v>
      </c>
      <c r="C6635" t="s">
        <v>4667</v>
      </c>
      <c r="D6635">
        <v>3</v>
      </c>
      <c r="E6635">
        <v>0.99859000399999998</v>
      </c>
      <c r="F6635">
        <v>0</v>
      </c>
      <c r="G6635">
        <v>1</v>
      </c>
      <c r="H6635">
        <v>0</v>
      </c>
      <c r="I6635">
        <v>0</v>
      </c>
      <c r="J6635" t="s">
        <v>445</v>
      </c>
      <c r="K6635" t="s">
        <v>4668</v>
      </c>
      <c r="L6635" t="s">
        <v>4668</v>
      </c>
      <c r="M6635" t="s">
        <v>766</v>
      </c>
      <c r="N6635" t="s">
        <v>765</v>
      </c>
      <c r="O6635" t="s">
        <v>3612</v>
      </c>
    </row>
    <row r="6636" spans="1:15" x14ac:dyDescent="0.3">
      <c r="A6636" t="s">
        <v>765</v>
      </c>
      <c r="B6636" t="s">
        <v>3612</v>
      </c>
      <c r="C6636" t="s">
        <v>4667</v>
      </c>
      <c r="D6636">
        <v>3</v>
      </c>
      <c r="E6636">
        <v>0.99859000399999998</v>
      </c>
      <c r="F6636">
        <v>0</v>
      </c>
      <c r="G6636">
        <v>1</v>
      </c>
      <c r="H6636">
        <v>0</v>
      </c>
      <c r="I6636">
        <v>0</v>
      </c>
      <c r="J6636" t="s">
        <v>445</v>
      </c>
      <c r="K6636" t="s">
        <v>4668</v>
      </c>
      <c r="L6636" t="s">
        <v>4668</v>
      </c>
      <c r="M6636" t="s">
        <v>9907</v>
      </c>
      <c r="N6636" t="s">
        <v>765</v>
      </c>
      <c r="O6636" t="s">
        <v>3612</v>
      </c>
    </row>
    <row r="6637" spans="1:15" x14ac:dyDescent="0.3">
      <c r="A6637" t="s">
        <v>765</v>
      </c>
      <c r="B6637" t="s">
        <v>3612</v>
      </c>
      <c r="C6637" t="s">
        <v>4667</v>
      </c>
      <c r="D6637">
        <v>3</v>
      </c>
      <c r="E6637">
        <v>0.99859000399999998</v>
      </c>
      <c r="F6637">
        <v>0</v>
      </c>
      <c r="G6637">
        <v>1</v>
      </c>
      <c r="H6637">
        <v>0</v>
      </c>
      <c r="I6637">
        <v>0</v>
      </c>
      <c r="J6637" t="s">
        <v>445</v>
      </c>
      <c r="K6637" t="s">
        <v>4668</v>
      </c>
      <c r="L6637" t="s">
        <v>4668</v>
      </c>
      <c r="M6637" t="s">
        <v>9908</v>
      </c>
      <c r="N6637" t="s">
        <v>765</v>
      </c>
      <c r="O6637" t="s">
        <v>3612</v>
      </c>
    </row>
    <row r="6638" spans="1:15" x14ac:dyDescent="0.3">
      <c r="A6638" t="s">
        <v>3760</v>
      </c>
      <c r="B6638" t="s">
        <v>3761</v>
      </c>
      <c r="C6638" t="s">
        <v>5408</v>
      </c>
      <c r="D6638">
        <v>1</v>
      </c>
      <c r="E6638">
        <v>0.99730240699999995</v>
      </c>
      <c r="F6638">
        <v>0</v>
      </c>
      <c r="G6638">
        <v>0</v>
      </c>
      <c r="H6638">
        <v>0</v>
      </c>
      <c r="I6638">
        <v>1</v>
      </c>
      <c r="J6638" t="s">
        <v>445</v>
      </c>
      <c r="K6638" t="s">
        <v>5409</v>
      </c>
      <c r="L6638" t="s">
        <v>5409</v>
      </c>
      <c r="M6638" t="s">
        <v>9909</v>
      </c>
      <c r="N6638" t="s">
        <v>3760</v>
      </c>
      <c r="O6638" t="s">
        <v>3761</v>
      </c>
    </row>
    <row r="6639" spans="1:15" x14ac:dyDescent="0.3">
      <c r="A6639" t="s">
        <v>3762</v>
      </c>
      <c r="B6639" t="s">
        <v>3763</v>
      </c>
      <c r="C6639" t="s">
        <v>4656</v>
      </c>
      <c r="D6639">
        <v>1</v>
      </c>
      <c r="E6639">
        <v>0.99814540699999998</v>
      </c>
      <c r="F6639">
        <v>0</v>
      </c>
      <c r="G6639">
        <v>0</v>
      </c>
      <c r="H6639">
        <v>0</v>
      </c>
      <c r="I6639">
        <v>1</v>
      </c>
      <c r="J6639" t="s">
        <v>445</v>
      </c>
      <c r="K6639" t="s">
        <v>4657</v>
      </c>
      <c r="L6639" t="s">
        <v>4657</v>
      </c>
      <c r="M6639" t="s">
        <v>9910</v>
      </c>
      <c r="N6639" t="s">
        <v>3762</v>
      </c>
      <c r="O6639" t="s">
        <v>3763</v>
      </c>
    </row>
    <row r="6640" spans="1:15" x14ac:dyDescent="0.3">
      <c r="A6640" t="s">
        <v>3764</v>
      </c>
      <c r="B6640" t="s">
        <v>3765</v>
      </c>
      <c r="C6640" t="s">
        <v>5425</v>
      </c>
      <c r="D6640">
        <v>1</v>
      </c>
      <c r="E6640">
        <v>0.99859000399999998</v>
      </c>
      <c r="F6640">
        <v>0</v>
      </c>
      <c r="G6640">
        <v>0</v>
      </c>
      <c r="H6640">
        <v>0</v>
      </c>
      <c r="I6640">
        <v>1</v>
      </c>
      <c r="J6640" t="s">
        <v>445</v>
      </c>
      <c r="K6640" t="s">
        <v>5426</v>
      </c>
      <c r="L6640" t="s">
        <v>5426</v>
      </c>
      <c r="M6640" t="s">
        <v>9911</v>
      </c>
      <c r="N6640" t="s">
        <v>3764</v>
      </c>
      <c r="O6640" t="s">
        <v>3765</v>
      </c>
    </row>
    <row r="6641" spans="1:15" x14ac:dyDescent="0.3">
      <c r="A6641" t="s">
        <v>3658</v>
      </c>
      <c r="B6641" t="s">
        <v>3659</v>
      </c>
      <c r="C6641" t="s">
        <v>5028</v>
      </c>
      <c r="D6641">
        <v>1</v>
      </c>
      <c r="E6641">
        <v>0.97709173299999996</v>
      </c>
      <c r="F6641">
        <v>0</v>
      </c>
      <c r="G6641">
        <v>0</v>
      </c>
      <c r="H6641">
        <v>0</v>
      </c>
      <c r="I6641">
        <v>1</v>
      </c>
      <c r="J6641" t="s">
        <v>445</v>
      </c>
      <c r="K6641" t="s">
        <v>5029</v>
      </c>
      <c r="L6641" t="s">
        <v>5029</v>
      </c>
      <c r="M6641" t="s">
        <v>9912</v>
      </c>
      <c r="N6641" t="s">
        <v>3658</v>
      </c>
      <c r="O6641" t="s">
        <v>3659</v>
      </c>
    </row>
    <row r="6642" spans="1:15" x14ac:dyDescent="0.3">
      <c r="A6642" t="s">
        <v>3766</v>
      </c>
      <c r="B6642" t="s">
        <v>3767</v>
      </c>
      <c r="C6642" t="s">
        <v>4734</v>
      </c>
      <c r="D6642">
        <v>1</v>
      </c>
      <c r="E6642">
        <v>0.99023863400000001</v>
      </c>
      <c r="F6642">
        <v>0</v>
      </c>
      <c r="G6642">
        <v>0</v>
      </c>
      <c r="H6642">
        <v>0</v>
      </c>
      <c r="I6642">
        <v>1</v>
      </c>
      <c r="J6642" t="s">
        <v>445</v>
      </c>
      <c r="K6642" t="s">
        <v>4735</v>
      </c>
      <c r="L6642" t="s">
        <v>4735</v>
      </c>
      <c r="M6642" t="s">
        <v>9913</v>
      </c>
      <c r="N6642" t="s">
        <v>3766</v>
      </c>
      <c r="O6642" t="s">
        <v>3767</v>
      </c>
    </row>
    <row r="6643" spans="1:15" x14ac:dyDescent="0.3">
      <c r="A6643" t="s">
        <v>3768</v>
      </c>
      <c r="B6643" t="s">
        <v>3769</v>
      </c>
      <c r="C6643" t="s">
        <v>5136</v>
      </c>
      <c r="D6643">
        <v>1</v>
      </c>
      <c r="E6643">
        <v>0.99023863400000001</v>
      </c>
      <c r="F6643">
        <v>0</v>
      </c>
      <c r="G6643">
        <v>0</v>
      </c>
      <c r="H6643">
        <v>0</v>
      </c>
      <c r="I6643">
        <v>1</v>
      </c>
      <c r="J6643" t="s">
        <v>445</v>
      </c>
      <c r="K6643" t="s">
        <v>5137</v>
      </c>
      <c r="L6643" t="s">
        <v>5137</v>
      </c>
      <c r="M6643" t="s">
        <v>9914</v>
      </c>
      <c r="N6643" t="s">
        <v>3768</v>
      </c>
      <c r="O6643" t="s">
        <v>3769</v>
      </c>
    </row>
    <row r="6644" spans="1:15" x14ac:dyDescent="0.3">
      <c r="A6644" t="s">
        <v>3770</v>
      </c>
      <c r="B6644" t="s">
        <v>3771</v>
      </c>
      <c r="C6644" t="s">
        <v>4247</v>
      </c>
      <c r="D6644">
        <v>1</v>
      </c>
      <c r="E6644">
        <v>0.99572920499999995</v>
      </c>
      <c r="F6644">
        <v>0</v>
      </c>
      <c r="G6644">
        <v>0</v>
      </c>
      <c r="H6644">
        <v>0</v>
      </c>
      <c r="I6644">
        <v>1</v>
      </c>
      <c r="J6644" t="s">
        <v>445</v>
      </c>
      <c r="K6644" t="s">
        <v>4248</v>
      </c>
      <c r="L6644" t="s">
        <v>4248</v>
      </c>
      <c r="M6644" t="s">
        <v>9915</v>
      </c>
      <c r="N6644" t="s">
        <v>3770</v>
      </c>
      <c r="O6644" t="s">
        <v>3771</v>
      </c>
    </row>
    <row r="6645" spans="1:15" x14ac:dyDescent="0.3">
      <c r="A6645" t="s">
        <v>3772</v>
      </c>
      <c r="B6645" t="s">
        <v>3773</v>
      </c>
      <c r="C6645" t="s">
        <v>4693</v>
      </c>
      <c r="D6645">
        <v>1</v>
      </c>
      <c r="E6645">
        <v>0.99572920499999995</v>
      </c>
      <c r="F6645">
        <v>0</v>
      </c>
      <c r="G6645">
        <v>1</v>
      </c>
      <c r="H6645">
        <v>0</v>
      </c>
      <c r="I6645">
        <v>1</v>
      </c>
      <c r="J6645" t="s">
        <v>445</v>
      </c>
      <c r="K6645" t="s">
        <v>4694</v>
      </c>
      <c r="L6645" t="s">
        <v>4694</v>
      </c>
      <c r="M6645" t="s">
        <v>9916</v>
      </c>
      <c r="N6645" t="s">
        <v>3772</v>
      </c>
      <c r="O6645" t="s">
        <v>3773</v>
      </c>
    </row>
    <row r="6646" spans="1:15" x14ac:dyDescent="0.3">
      <c r="A6646" t="s">
        <v>3774</v>
      </c>
      <c r="B6646" t="s">
        <v>3775</v>
      </c>
      <c r="C6646" t="s">
        <v>5446</v>
      </c>
      <c r="D6646">
        <v>1</v>
      </c>
      <c r="E6646">
        <v>0.99572920499999995</v>
      </c>
      <c r="F6646">
        <v>0</v>
      </c>
      <c r="G6646">
        <v>0</v>
      </c>
      <c r="H6646">
        <v>0</v>
      </c>
      <c r="I6646">
        <v>1</v>
      </c>
      <c r="J6646" t="s">
        <v>445</v>
      </c>
      <c r="K6646" t="s">
        <v>5447</v>
      </c>
      <c r="L6646" t="s">
        <v>5447</v>
      </c>
      <c r="M6646" t="s">
        <v>9917</v>
      </c>
      <c r="N6646" t="s">
        <v>3774</v>
      </c>
      <c r="O6646" t="s">
        <v>3775</v>
      </c>
    </row>
    <row r="6647" spans="1:15" x14ac:dyDescent="0.3">
      <c r="A6647" t="s">
        <v>3776</v>
      </c>
      <c r="B6647" t="s">
        <v>3777</v>
      </c>
      <c r="C6647" t="s">
        <v>5450</v>
      </c>
      <c r="D6647">
        <v>1</v>
      </c>
      <c r="E6647">
        <v>0.99572920499999995</v>
      </c>
      <c r="F6647">
        <v>0</v>
      </c>
      <c r="G6647">
        <v>0</v>
      </c>
      <c r="H6647">
        <v>0</v>
      </c>
      <c r="I6647">
        <v>1</v>
      </c>
      <c r="J6647" t="s">
        <v>445</v>
      </c>
      <c r="K6647" t="s">
        <v>5451</v>
      </c>
      <c r="L6647" t="s">
        <v>5451</v>
      </c>
      <c r="M6647" t="s">
        <v>9918</v>
      </c>
      <c r="N6647" t="s">
        <v>3776</v>
      </c>
      <c r="O6647" t="s">
        <v>3777</v>
      </c>
    </row>
    <row r="6648" spans="1:15" x14ac:dyDescent="0.3">
      <c r="A6648" t="s">
        <v>3778</v>
      </c>
      <c r="B6648" t="s">
        <v>3779</v>
      </c>
      <c r="C6648" t="s">
        <v>5459</v>
      </c>
      <c r="D6648">
        <v>1</v>
      </c>
      <c r="E6648">
        <v>0.99572920499999995</v>
      </c>
      <c r="F6648">
        <v>0</v>
      </c>
      <c r="G6648">
        <v>0</v>
      </c>
      <c r="H6648">
        <v>0</v>
      </c>
      <c r="I6648">
        <v>1</v>
      </c>
      <c r="J6648" t="s">
        <v>445</v>
      </c>
      <c r="K6648" t="s">
        <v>5460</v>
      </c>
      <c r="L6648" t="s">
        <v>5460</v>
      </c>
      <c r="M6648" t="s">
        <v>9919</v>
      </c>
      <c r="N6648" t="s">
        <v>3778</v>
      </c>
      <c r="O6648" t="s">
        <v>3779</v>
      </c>
    </row>
    <row r="6649" spans="1:15" x14ac:dyDescent="0.3">
      <c r="A6649" t="s">
        <v>3780</v>
      </c>
      <c r="B6649" t="s">
        <v>3781</v>
      </c>
      <c r="C6649" t="s">
        <v>5414</v>
      </c>
      <c r="D6649">
        <v>1</v>
      </c>
      <c r="E6649">
        <v>0.99023863400000001</v>
      </c>
      <c r="F6649">
        <v>0</v>
      </c>
      <c r="G6649">
        <v>0</v>
      </c>
      <c r="H6649">
        <v>0</v>
      </c>
      <c r="I6649">
        <v>0</v>
      </c>
      <c r="J6649" t="s">
        <v>445</v>
      </c>
      <c r="K6649" t="s">
        <v>5415</v>
      </c>
      <c r="L6649" t="s">
        <v>5415</v>
      </c>
      <c r="M6649" t="s">
        <v>9920</v>
      </c>
      <c r="N6649" t="s">
        <v>3780</v>
      </c>
      <c r="O6649" t="s">
        <v>3781</v>
      </c>
    </row>
    <row r="6650" spans="1:15" x14ac:dyDescent="0.3">
      <c r="A6650" t="s">
        <v>3376</v>
      </c>
      <c r="B6650" t="s">
        <v>3377</v>
      </c>
      <c r="C6650" t="s">
        <v>4856</v>
      </c>
      <c r="D6650">
        <v>1</v>
      </c>
      <c r="E6650">
        <v>0.99978792999999999</v>
      </c>
      <c r="F6650">
        <v>0</v>
      </c>
      <c r="G6650">
        <v>1</v>
      </c>
      <c r="H6650">
        <v>0</v>
      </c>
      <c r="I6650">
        <v>1</v>
      </c>
      <c r="J6650" t="s">
        <v>445</v>
      </c>
      <c r="K6650" t="s">
        <v>4857</v>
      </c>
      <c r="L6650" t="s">
        <v>4857</v>
      </c>
      <c r="M6650" t="s">
        <v>9921</v>
      </c>
      <c r="N6650" t="s">
        <v>3376</v>
      </c>
      <c r="O6650" t="s">
        <v>3377</v>
      </c>
    </row>
    <row r="6651" spans="1:15" x14ac:dyDescent="0.3">
      <c r="A6651" t="s">
        <v>212</v>
      </c>
      <c r="B6651" t="s">
        <v>242</v>
      </c>
      <c r="C6651" t="s">
        <v>4714</v>
      </c>
      <c r="D6651">
        <v>3</v>
      </c>
      <c r="E6651">
        <v>0.99023863400000001</v>
      </c>
      <c r="F6651">
        <v>1</v>
      </c>
      <c r="G6651">
        <v>0</v>
      </c>
      <c r="H6651">
        <v>0</v>
      </c>
      <c r="I6651">
        <v>0</v>
      </c>
      <c r="J6651" t="s">
        <v>445</v>
      </c>
      <c r="K6651" t="s">
        <v>4715</v>
      </c>
      <c r="L6651" t="s">
        <v>4715</v>
      </c>
      <c r="M6651" t="s">
        <v>774</v>
      </c>
      <c r="N6651" t="s">
        <v>212</v>
      </c>
      <c r="O6651" t="s">
        <v>242</v>
      </c>
    </row>
    <row r="6652" spans="1:15" x14ac:dyDescent="0.3">
      <c r="A6652" t="s">
        <v>212</v>
      </c>
      <c r="B6652" t="s">
        <v>242</v>
      </c>
      <c r="C6652" t="s">
        <v>4714</v>
      </c>
      <c r="D6652">
        <v>3</v>
      </c>
      <c r="E6652">
        <v>0.99023863400000001</v>
      </c>
      <c r="F6652">
        <v>1</v>
      </c>
      <c r="G6652">
        <v>0</v>
      </c>
      <c r="H6652">
        <v>0</v>
      </c>
      <c r="I6652">
        <v>0</v>
      </c>
      <c r="J6652" t="s">
        <v>445</v>
      </c>
      <c r="K6652" t="s">
        <v>4715</v>
      </c>
      <c r="L6652" t="s">
        <v>4715</v>
      </c>
      <c r="M6652" t="s">
        <v>9922</v>
      </c>
      <c r="N6652" t="s">
        <v>212</v>
      </c>
      <c r="O6652" t="s">
        <v>242</v>
      </c>
    </row>
    <row r="6653" spans="1:15" x14ac:dyDescent="0.3">
      <c r="A6653" t="s">
        <v>212</v>
      </c>
      <c r="B6653" t="s">
        <v>242</v>
      </c>
      <c r="C6653" t="s">
        <v>4714</v>
      </c>
      <c r="D6653">
        <v>3</v>
      </c>
      <c r="E6653">
        <v>0.99023863400000001</v>
      </c>
      <c r="F6653">
        <v>1</v>
      </c>
      <c r="G6653">
        <v>0</v>
      </c>
      <c r="H6653">
        <v>0</v>
      </c>
      <c r="I6653">
        <v>0</v>
      </c>
      <c r="J6653" t="s">
        <v>445</v>
      </c>
      <c r="K6653" t="s">
        <v>4715</v>
      </c>
      <c r="L6653" t="s">
        <v>4715</v>
      </c>
      <c r="M6653" t="s">
        <v>9923</v>
      </c>
      <c r="N6653" t="s">
        <v>212</v>
      </c>
      <c r="O6653" t="s">
        <v>242</v>
      </c>
    </row>
    <row r="6654" spans="1:15" x14ac:dyDescent="0.3">
      <c r="A6654" t="s">
        <v>3812</v>
      </c>
      <c r="B6654" t="s">
        <v>3813</v>
      </c>
      <c r="C6654" t="s">
        <v>4718</v>
      </c>
      <c r="D6654">
        <v>1</v>
      </c>
      <c r="E6654">
        <v>0.99023863400000001</v>
      </c>
      <c r="F6654">
        <v>0</v>
      </c>
      <c r="G6654">
        <v>1</v>
      </c>
      <c r="H6654">
        <v>0</v>
      </c>
      <c r="I6654">
        <v>0</v>
      </c>
      <c r="J6654" t="s">
        <v>445</v>
      </c>
      <c r="K6654" t="s">
        <v>4719</v>
      </c>
      <c r="L6654" t="s">
        <v>4719</v>
      </c>
      <c r="M6654" t="s">
        <v>9924</v>
      </c>
      <c r="N6654" t="s">
        <v>3812</v>
      </c>
      <c r="O6654" t="s">
        <v>3813</v>
      </c>
    </row>
    <row r="6655" spans="1:15" x14ac:dyDescent="0.3">
      <c r="A6655" t="s">
        <v>1499</v>
      </c>
      <c r="B6655" t="s">
        <v>3632</v>
      </c>
      <c r="C6655" t="s">
        <v>4559</v>
      </c>
      <c r="D6655">
        <v>2</v>
      </c>
      <c r="E6655">
        <v>0.99704878299999999</v>
      </c>
      <c r="F6655">
        <v>0</v>
      </c>
      <c r="G6655">
        <v>0</v>
      </c>
      <c r="H6655">
        <v>0</v>
      </c>
      <c r="I6655">
        <v>1</v>
      </c>
      <c r="J6655" t="s">
        <v>445</v>
      </c>
      <c r="K6655" t="s">
        <v>4560</v>
      </c>
      <c r="L6655" t="s">
        <v>4560</v>
      </c>
      <c r="M6655" t="s">
        <v>9925</v>
      </c>
      <c r="N6655" t="s">
        <v>1499</v>
      </c>
      <c r="O6655" t="s">
        <v>3632</v>
      </c>
    </row>
    <row r="6656" spans="1:15" x14ac:dyDescent="0.3">
      <c r="A6656" t="s">
        <v>1559</v>
      </c>
      <c r="B6656" t="s">
        <v>1560</v>
      </c>
      <c r="C6656" t="s">
        <v>4640</v>
      </c>
      <c r="D6656">
        <v>2</v>
      </c>
      <c r="E6656">
        <v>0.99814540699999998</v>
      </c>
      <c r="F6656">
        <v>0</v>
      </c>
      <c r="G6656">
        <v>0</v>
      </c>
      <c r="H6656">
        <v>0</v>
      </c>
      <c r="I6656">
        <v>0</v>
      </c>
      <c r="J6656" t="s">
        <v>445</v>
      </c>
      <c r="K6656" t="s">
        <v>4641</v>
      </c>
      <c r="L6656" t="s">
        <v>4641</v>
      </c>
      <c r="M6656" t="s">
        <v>9926</v>
      </c>
      <c r="N6656" t="s">
        <v>1559</v>
      </c>
      <c r="O6656" t="s">
        <v>1560</v>
      </c>
    </row>
    <row r="6657" spans="1:15" x14ac:dyDescent="0.3">
      <c r="A6657" t="s">
        <v>424</v>
      </c>
      <c r="B6657" t="s">
        <v>1568</v>
      </c>
      <c r="C6657" t="s">
        <v>4526</v>
      </c>
      <c r="D6657">
        <v>2</v>
      </c>
      <c r="E6657">
        <v>0.99704878299999999</v>
      </c>
      <c r="F6657">
        <v>0</v>
      </c>
      <c r="G6657">
        <v>1</v>
      </c>
      <c r="H6657">
        <v>0</v>
      </c>
      <c r="I6657">
        <v>0</v>
      </c>
      <c r="J6657" t="s">
        <v>445</v>
      </c>
      <c r="K6657" t="s">
        <v>4527</v>
      </c>
      <c r="L6657" t="s">
        <v>4527</v>
      </c>
      <c r="M6657" t="s">
        <v>9927</v>
      </c>
      <c r="N6657" t="s">
        <v>424</v>
      </c>
      <c r="O6657" t="s">
        <v>1568</v>
      </c>
    </row>
    <row r="6658" spans="1:15" x14ac:dyDescent="0.3">
      <c r="A6658" t="s">
        <v>427</v>
      </c>
      <c r="B6658" t="s">
        <v>3688</v>
      </c>
      <c r="C6658" t="s">
        <v>4536</v>
      </c>
      <c r="D6658">
        <v>2</v>
      </c>
      <c r="E6658">
        <v>0.99704878299999999</v>
      </c>
      <c r="F6658">
        <v>0</v>
      </c>
      <c r="G6658">
        <v>1</v>
      </c>
      <c r="H6658">
        <v>0</v>
      </c>
      <c r="I6658">
        <v>0</v>
      </c>
      <c r="J6658" t="s">
        <v>445</v>
      </c>
      <c r="K6658" t="s">
        <v>4537</v>
      </c>
      <c r="L6658" t="s">
        <v>4537</v>
      </c>
      <c r="M6658" t="s">
        <v>9928</v>
      </c>
      <c r="N6658" t="s">
        <v>427</v>
      </c>
      <c r="O6658" t="s">
        <v>3688</v>
      </c>
    </row>
    <row r="6659" spans="1:15" x14ac:dyDescent="0.3">
      <c r="A6659" t="s">
        <v>210</v>
      </c>
      <c r="B6659" t="s">
        <v>3385</v>
      </c>
      <c r="C6659" t="s">
        <v>5871</v>
      </c>
      <c r="D6659">
        <v>3</v>
      </c>
      <c r="E6659">
        <v>0.98906472700000003</v>
      </c>
      <c r="F6659">
        <v>1</v>
      </c>
      <c r="G6659">
        <v>0</v>
      </c>
      <c r="H6659">
        <v>0</v>
      </c>
      <c r="I6659">
        <v>0</v>
      </c>
      <c r="J6659" t="s">
        <v>445</v>
      </c>
      <c r="K6659" t="s">
        <v>5872</v>
      </c>
      <c r="L6659" t="s">
        <v>5872</v>
      </c>
      <c r="M6659" t="s">
        <v>9929</v>
      </c>
      <c r="N6659" t="s">
        <v>210</v>
      </c>
      <c r="O6659" t="s">
        <v>3385</v>
      </c>
    </row>
    <row r="6660" spans="1:15" x14ac:dyDescent="0.3">
      <c r="A6660" t="s">
        <v>206</v>
      </c>
      <c r="B6660" t="s">
        <v>3624</v>
      </c>
      <c r="C6660" t="s">
        <v>4798</v>
      </c>
      <c r="D6660">
        <v>2</v>
      </c>
      <c r="E6660">
        <v>0.99778161700000001</v>
      </c>
      <c r="F6660">
        <v>0</v>
      </c>
      <c r="G6660">
        <v>0</v>
      </c>
      <c r="H6660">
        <v>0</v>
      </c>
      <c r="I6660">
        <v>0</v>
      </c>
      <c r="J6660" t="s">
        <v>445</v>
      </c>
      <c r="K6660" t="s">
        <v>4799</v>
      </c>
      <c r="L6660" t="s">
        <v>4799</v>
      </c>
      <c r="M6660" t="s">
        <v>9930</v>
      </c>
      <c r="N6660" t="s">
        <v>206</v>
      </c>
      <c r="O6660" t="s">
        <v>3624</v>
      </c>
    </row>
    <row r="6661" spans="1:15" x14ac:dyDescent="0.3">
      <c r="A6661" t="s">
        <v>1707</v>
      </c>
      <c r="B6661" t="s">
        <v>1708</v>
      </c>
      <c r="C6661" t="s">
        <v>4805</v>
      </c>
      <c r="D6661">
        <v>2</v>
      </c>
      <c r="E6661">
        <v>0.89344510200000005</v>
      </c>
      <c r="F6661">
        <v>0</v>
      </c>
      <c r="G6661">
        <v>1</v>
      </c>
      <c r="H6661">
        <v>0</v>
      </c>
      <c r="I6661">
        <v>1</v>
      </c>
      <c r="J6661" t="s">
        <v>445</v>
      </c>
      <c r="K6661" t="s">
        <v>4806</v>
      </c>
      <c r="L6661" t="s">
        <v>4806</v>
      </c>
      <c r="M6661" t="s">
        <v>9931</v>
      </c>
      <c r="N6661" t="s">
        <v>1707</v>
      </c>
      <c r="O6661" t="s">
        <v>1708</v>
      </c>
    </row>
    <row r="6662" spans="1:15" x14ac:dyDescent="0.3">
      <c r="A6662" t="s">
        <v>765</v>
      </c>
      <c r="B6662" t="s">
        <v>3612</v>
      </c>
      <c r="C6662" t="s">
        <v>4667</v>
      </c>
      <c r="D6662">
        <v>3</v>
      </c>
      <c r="E6662">
        <v>0.99859000399999998</v>
      </c>
      <c r="F6662">
        <v>0</v>
      </c>
      <c r="G6662">
        <v>1</v>
      </c>
      <c r="H6662">
        <v>0</v>
      </c>
      <c r="I6662">
        <v>0</v>
      </c>
      <c r="J6662" t="s">
        <v>445</v>
      </c>
      <c r="K6662" t="s">
        <v>4668</v>
      </c>
      <c r="L6662" t="s">
        <v>4668</v>
      </c>
      <c r="M6662" t="s">
        <v>9932</v>
      </c>
      <c r="N6662" t="s">
        <v>765</v>
      </c>
      <c r="O6662" t="s">
        <v>3612</v>
      </c>
    </row>
    <row r="6663" spans="1:15" x14ac:dyDescent="0.3">
      <c r="A6663" t="s">
        <v>207</v>
      </c>
      <c r="B6663" t="s">
        <v>244</v>
      </c>
      <c r="C6663" t="s">
        <v>4863</v>
      </c>
      <c r="D6663">
        <v>3</v>
      </c>
      <c r="E6663">
        <v>0.99745057100000001</v>
      </c>
      <c r="F6663">
        <v>1</v>
      </c>
      <c r="G6663">
        <v>0</v>
      </c>
      <c r="H6663">
        <v>0</v>
      </c>
      <c r="I6663">
        <v>0</v>
      </c>
      <c r="J6663" t="s">
        <v>445</v>
      </c>
      <c r="K6663" t="s">
        <v>4864</v>
      </c>
      <c r="L6663" t="s">
        <v>4864</v>
      </c>
      <c r="M6663" t="s">
        <v>9933</v>
      </c>
      <c r="N6663" t="s">
        <v>207</v>
      </c>
      <c r="O6663" t="s">
        <v>244</v>
      </c>
    </row>
    <row r="6664" spans="1:15" x14ac:dyDescent="0.3">
      <c r="A6664" t="s">
        <v>871</v>
      </c>
      <c r="B6664" t="s">
        <v>3266</v>
      </c>
      <c r="C6664" t="s">
        <v>4476</v>
      </c>
      <c r="D6664">
        <v>2</v>
      </c>
      <c r="E6664">
        <v>0.59034212900000005</v>
      </c>
      <c r="F6664">
        <v>0</v>
      </c>
      <c r="G6664">
        <v>1</v>
      </c>
      <c r="H6664">
        <v>0</v>
      </c>
      <c r="I6664">
        <v>1</v>
      </c>
      <c r="J6664" t="s">
        <v>445</v>
      </c>
      <c r="K6664" t="s">
        <v>4477</v>
      </c>
      <c r="L6664" t="s">
        <v>4477</v>
      </c>
      <c r="M6664" t="s">
        <v>9934</v>
      </c>
      <c r="N6664" t="s">
        <v>871</v>
      </c>
      <c r="O6664" t="s">
        <v>3266</v>
      </c>
    </row>
    <row r="6665" spans="1:15" x14ac:dyDescent="0.3">
      <c r="A6665" t="s">
        <v>213</v>
      </c>
      <c r="B6665" t="s">
        <v>238</v>
      </c>
      <c r="C6665" t="s">
        <v>4468</v>
      </c>
      <c r="D6665">
        <v>3</v>
      </c>
      <c r="E6665">
        <v>0.99023863400000001</v>
      </c>
      <c r="F6665">
        <v>1</v>
      </c>
      <c r="G6665">
        <v>0</v>
      </c>
      <c r="H6665">
        <v>0</v>
      </c>
      <c r="I6665">
        <v>0</v>
      </c>
      <c r="J6665" t="s">
        <v>445</v>
      </c>
      <c r="K6665" t="s">
        <v>4469</v>
      </c>
      <c r="L6665" t="s">
        <v>4469</v>
      </c>
      <c r="M6665" t="s">
        <v>9935</v>
      </c>
      <c r="N6665" t="s">
        <v>213</v>
      </c>
      <c r="O6665" t="s">
        <v>238</v>
      </c>
    </row>
    <row r="6666" spans="1:15" x14ac:dyDescent="0.3">
      <c r="A6666" t="s">
        <v>208</v>
      </c>
      <c r="B6666" t="s">
        <v>240</v>
      </c>
      <c r="C6666" t="s">
        <v>4711</v>
      </c>
      <c r="D6666">
        <v>3</v>
      </c>
      <c r="E6666">
        <v>0.99730635400000001</v>
      </c>
      <c r="F6666">
        <v>1</v>
      </c>
      <c r="G6666">
        <v>0</v>
      </c>
      <c r="H6666">
        <v>0</v>
      </c>
      <c r="I6666">
        <v>0</v>
      </c>
      <c r="J6666" t="s">
        <v>445</v>
      </c>
      <c r="K6666" t="s">
        <v>4712</v>
      </c>
      <c r="L6666" t="s">
        <v>4712</v>
      </c>
      <c r="M6666" t="s">
        <v>9936</v>
      </c>
      <c r="N6666" t="s">
        <v>208</v>
      </c>
      <c r="O6666" t="s">
        <v>240</v>
      </c>
    </row>
    <row r="6667" spans="1:15" x14ac:dyDescent="0.3">
      <c r="A6667" t="s">
        <v>209</v>
      </c>
      <c r="B6667" t="s">
        <v>236</v>
      </c>
      <c r="C6667" t="s">
        <v>4647</v>
      </c>
      <c r="D6667">
        <v>3</v>
      </c>
      <c r="E6667">
        <v>0.99814540699999998</v>
      </c>
      <c r="F6667">
        <v>1</v>
      </c>
      <c r="G6667">
        <v>0</v>
      </c>
      <c r="H6667">
        <v>0</v>
      </c>
      <c r="I6667">
        <v>0</v>
      </c>
      <c r="J6667" t="s">
        <v>445</v>
      </c>
      <c r="K6667" t="s">
        <v>4648</v>
      </c>
      <c r="L6667" t="s">
        <v>4648</v>
      </c>
      <c r="M6667" t="s">
        <v>9937</v>
      </c>
      <c r="N6667" t="s">
        <v>209</v>
      </c>
      <c r="O6667" t="s">
        <v>236</v>
      </c>
    </row>
    <row r="6668" spans="1:15" x14ac:dyDescent="0.3">
      <c r="A6668" t="s">
        <v>191</v>
      </c>
      <c r="B6668" t="s">
        <v>3258</v>
      </c>
      <c r="C6668" t="s">
        <v>4261</v>
      </c>
      <c r="D6668">
        <v>3</v>
      </c>
      <c r="E6668">
        <v>0.99704878299999999</v>
      </c>
      <c r="F6668">
        <v>1</v>
      </c>
      <c r="G6668">
        <v>0</v>
      </c>
      <c r="H6668">
        <v>0</v>
      </c>
      <c r="I6668">
        <v>0</v>
      </c>
      <c r="J6668" t="s">
        <v>445</v>
      </c>
      <c r="K6668" t="s">
        <v>4262</v>
      </c>
      <c r="L6668" t="s">
        <v>4262</v>
      </c>
      <c r="M6668" t="s">
        <v>9938</v>
      </c>
      <c r="N6668" t="s">
        <v>191</v>
      </c>
      <c r="O6668" t="s">
        <v>3258</v>
      </c>
    </row>
    <row r="6669" spans="1:15" x14ac:dyDescent="0.3">
      <c r="A6669" t="s">
        <v>191</v>
      </c>
      <c r="B6669" t="s">
        <v>3258</v>
      </c>
      <c r="C6669" t="s">
        <v>4261</v>
      </c>
      <c r="D6669">
        <v>3</v>
      </c>
      <c r="E6669">
        <v>0.99704878299999999</v>
      </c>
      <c r="F6669">
        <v>1</v>
      </c>
      <c r="G6669">
        <v>0</v>
      </c>
      <c r="H6669">
        <v>0</v>
      </c>
      <c r="I6669">
        <v>0</v>
      </c>
      <c r="J6669" t="s">
        <v>445</v>
      </c>
      <c r="K6669" t="s">
        <v>4262</v>
      </c>
      <c r="L6669" t="s">
        <v>4262</v>
      </c>
      <c r="M6669" t="s">
        <v>9939</v>
      </c>
      <c r="N6669" t="s">
        <v>191</v>
      </c>
      <c r="O6669" t="s">
        <v>3258</v>
      </c>
    </row>
    <row r="6670" spans="1:15" x14ac:dyDescent="0.3">
      <c r="A6670" t="s">
        <v>1645</v>
      </c>
      <c r="B6670" t="s">
        <v>3233</v>
      </c>
      <c r="C6670" t="s">
        <v>5056</v>
      </c>
      <c r="D6670">
        <v>2</v>
      </c>
      <c r="E6670">
        <v>0.66665449499999996</v>
      </c>
      <c r="F6670">
        <v>0</v>
      </c>
      <c r="G6670">
        <v>1</v>
      </c>
      <c r="H6670">
        <v>0</v>
      </c>
      <c r="I6670">
        <v>1</v>
      </c>
      <c r="J6670" t="s">
        <v>445</v>
      </c>
      <c r="K6670" t="s">
        <v>5057</v>
      </c>
      <c r="L6670" t="s">
        <v>5057</v>
      </c>
      <c r="M6670" t="s">
        <v>9940</v>
      </c>
      <c r="N6670" t="s">
        <v>1645</v>
      </c>
      <c r="O6670" t="s">
        <v>3233</v>
      </c>
    </row>
    <row r="6671" spans="1:15" x14ac:dyDescent="0.3">
      <c r="A6671" t="s">
        <v>211</v>
      </c>
      <c r="B6671" t="s">
        <v>3282</v>
      </c>
      <c r="C6671" t="s">
        <v>4244</v>
      </c>
      <c r="D6671">
        <v>3</v>
      </c>
      <c r="E6671">
        <v>0.98906472700000003</v>
      </c>
      <c r="F6671">
        <v>1</v>
      </c>
      <c r="G6671">
        <v>0</v>
      </c>
      <c r="H6671">
        <v>0</v>
      </c>
      <c r="I6671">
        <v>0</v>
      </c>
      <c r="J6671" t="s">
        <v>445</v>
      </c>
      <c r="K6671" t="s">
        <v>4245</v>
      </c>
      <c r="L6671" t="s">
        <v>4245</v>
      </c>
      <c r="M6671" t="s">
        <v>9941</v>
      </c>
      <c r="N6671" t="s">
        <v>211</v>
      </c>
      <c r="O6671" t="s">
        <v>3282</v>
      </c>
    </row>
    <row r="6672" spans="1:15" x14ac:dyDescent="0.3">
      <c r="A6672" t="s">
        <v>211</v>
      </c>
      <c r="B6672" t="s">
        <v>3282</v>
      </c>
      <c r="C6672" t="s">
        <v>4244</v>
      </c>
      <c r="D6672">
        <v>3</v>
      </c>
      <c r="E6672">
        <v>0.98906472700000003</v>
      </c>
      <c r="F6672">
        <v>1</v>
      </c>
      <c r="G6672">
        <v>0</v>
      </c>
      <c r="H6672">
        <v>0</v>
      </c>
      <c r="I6672">
        <v>0</v>
      </c>
      <c r="J6672" t="s">
        <v>445</v>
      </c>
      <c r="K6672" t="s">
        <v>4245</v>
      </c>
      <c r="L6672" t="s">
        <v>4245</v>
      </c>
      <c r="M6672" t="s">
        <v>9942</v>
      </c>
      <c r="N6672" t="s">
        <v>211</v>
      </c>
      <c r="O6672" t="s">
        <v>3282</v>
      </c>
    </row>
    <row r="6673" spans="1:15" x14ac:dyDescent="0.3">
      <c r="A6673" t="s">
        <v>211</v>
      </c>
      <c r="B6673" t="s">
        <v>3282</v>
      </c>
      <c r="C6673" t="s">
        <v>4244</v>
      </c>
      <c r="D6673">
        <v>3</v>
      </c>
      <c r="E6673">
        <v>0.98906472700000003</v>
      </c>
      <c r="F6673">
        <v>1</v>
      </c>
      <c r="G6673">
        <v>0</v>
      </c>
      <c r="H6673">
        <v>0</v>
      </c>
      <c r="I6673">
        <v>0</v>
      </c>
      <c r="J6673" t="s">
        <v>445</v>
      </c>
      <c r="K6673" t="s">
        <v>4245</v>
      </c>
      <c r="L6673" t="s">
        <v>4245</v>
      </c>
      <c r="M6673" t="s">
        <v>9943</v>
      </c>
      <c r="N6673" t="s">
        <v>211</v>
      </c>
      <c r="O6673" t="s">
        <v>3282</v>
      </c>
    </row>
    <row r="6674" spans="1:15" x14ac:dyDescent="0.3">
      <c r="A6674" t="s">
        <v>207</v>
      </c>
      <c r="B6674" t="s">
        <v>244</v>
      </c>
      <c r="C6674" t="s">
        <v>4863</v>
      </c>
      <c r="D6674">
        <v>3</v>
      </c>
      <c r="E6674">
        <v>0.99745057100000001</v>
      </c>
      <c r="F6674">
        <v>1</v>
      </c>
      <c r="G6674">
        <v>0</v>
      </c>
      <c r="H6674">
        <v>0</v>
      </c>
      <c r="I6674">
        <v>0</v>
      </c>
      <c r="J6674" t="s">
        <v>445</v>
      </c>
      <c r="K6674" t="s">
        <v>4864</v>
      </c>
      <c r="L6674" t="s">
        <v>4864</v>
      </c>
      <c r="M6674" t="s">
        <v>9944</v>
      </c>
      <c r="N6674" t="s">
        <v>207</v>
      </c>
      <c r="O6674" t="s">
        <v>244</v>
      </c>
    </row>
    <row r="6675" spans="1:15" x14ac:dyDescent="0.3">
      <c r="A6675" t="s">
        <v>207</v>
      </c>
      <c r="B6675" t="s">
        <v>244</v>
      </c>
      <c r="C6675" t="s">
        <v>4863</v>
      </c>
      <c r="D6675">
        <v>3</v>
      </c>
      <c r="E6675">
        <v>0.99745057100000001</v>
      </c>
      <c r="F6675">
        <v>1</v>
      </c>
      <c r="G6675">
        <v>0</v>
      </c>
      <c r="H6675">
        <v>0</v>
      </c>
      <c r="I6675">
        <v>0</v>
      </c>
      <c r="J6675" t="s">
        <v>445</v>
      </c>
      <c r="K6675" t="s">
        <v>4864</v>
      </c>
      <c r="L6675" t="s">
        <v>4864</v>
      </c>
      <c r="M6675" t="s">
        <v>2315</v>
      </c>
      <c r="N6675" t="s">
        <v>207</v>
      </c>
      <c r="O6675" t="s">
        <v>244</v>
      </c>
    </row>
    <row r="6676" spans="1:15" x14ac:dyDescent="0.3">
      <c r="A6676" t="s">
        <v>3292</v>
      </c>
      <c r="B6676" t="s">
        <v>3293</v>
      </c>
      <c r="C6676" t="s">
        <v>4250</v>
      </c>
      <c r="D6676">
        <v>1</v>
      </c>
      <c r="E6676">
        <v>0.86784683600000001</v>
      </c>
      <c r="F6676">
        <v>0</v>
      </c>
      <c r="G6676">
        <v>0</v>
      </c>
      <c r="H6676">
        <v>0</v>
      </c>
      <c r="I6676">
        <v>1</v>
      </c>
      <c r="J6676" t="s">
        <v>445</v>
      </c>
      <c r="K6676" t="s">
        <v>4251</v>
      </c>
      <c r="L6676" t="s">
        <v>4251</v>
      </c>
      <c r="M6676" t="s">
        <v>9945</v>
      </c>
      <c r="N6676" t="s">
        <v>3292</v>
      </c>
      <c r="O6676" t="s">
        <v>3293</v>
      </c>
    </row>
    <row r="6677" spans="1:15" x14ac:dyDescent="0.3">
      <c r="A6677" t="s">
        <v>3838</v>
      </c>
      <c r="B6677" t="s">
        <v>3839</v>
      </c>
      <c r="C6677" t="s">
        <v>5342</v>
      </c>
      <c r="D6677">
        <v>1</v>
      </c>
      <c r="E6677">
        <v>0.99572920499999995</v>
      </c>
      <c r="F6677">
        <v>0</v>
      </c>
      <c r="G6677">
        <v>0</v>
      </c>
      <c r="H6677">
        <v>0</v>
      </c>
      <c r="I6677">
        <v>1</v>
      </c>
      <c r="J6677" t="s">
        <v>445</v>
      </c>
      <c r="K6677" t="s">
        <v>5343</v>
      </c>
      <c r="L6677" t="s">
        <v>5343</v>
      </c>
      <c r="M6677" t="s">
        <v>9946</v>
      </c>
      <c r="N6677" t="s">
        <v>3838</v>
      </c>
      <c r="O6677" t="s">
        <v>3839</v>
      </c>
    </row>
    <row r="6678" spans="1:15" x14ac:dyDescent="0.3">
      <c r="A6678" t="s">
        <v>205</v>
      </c>
      <c r="B6678" t="s">
        <v>3591</v>
      </c>
      <c r="C6678" t="s">
        <v>5109</v>
      </c>
      <c r="D6678">
        <v>2</v>
      </c>
      <c r="E6678">
        <v>0.98906472700000003</v>
      </c>
      <c r="F6678">
        <v>0</v>
      </c>
      <c r="G6678">
        <v>0</v>
      </c>
      <c r="H6678">
        <v>0</v>
      </c>
      <c r="I6678">
        <v>0</v>
      </c>
      <c r="J6678" t="s">
        <v>445</v>
      </c>
      <c r="K6678" t="s">
        <v>5110</v>
      </c>
      <c r="L6678" t="s">
        <v>5110</v>
      </c>
      <c r="M6678" t="s">
        <v>9947</v>
      </c>
      <c r="N6678" t="s">
        <v>205</v>
      </c>
      <c r="O6678" t="s">
        <v>3591</v>
      </c>
    </row>
    <row r="6679" spans="1:15" x14ac:dyDescent="0.3">
      <c r="A6679" t="s">
        <v>3684</v>
      </c>
      <c r="B6679" t="s">
        <v>3685</v>
      </c>
      <c r="C6679" t="s">
        <v>5315</v>
      </c>
      <c r="D6679">
        <v>1</v>
      </c>
      <c r="E6679">
        <v>0.99814540699999998</v>
      </c>
      <c r="F6679">
        <v>0</v>
      </c>
      <c r="G6679">
        <v>0</v>
      </c>
      <c r="H6679">
        <v>0</v>
      </c>
      <c r="I6679">
        <v>1</v>
      </c>
      <c r="J6679" t="s">
        <v>445</v>
      </c>
      <c r="K6679" t="s">
        <v>5316</v>
      </c>
      <c r="L6679" t="s">
        <v>5316</v>
      </c>
      <c r="M6679" t="s">
        <v>9948</v>
      </c>
      <c r="N6679" t="s">
        <v>3684</v>
      </c>
      <c r="O6679" t="s">
        <v>3685</v>
      </c>
    </row>
    <row r="6680" spans="1:15" x14ac:dyDescent="0.3">
      <c r="A6680" t="s">
        <v>3630</v>
      </c>
      <c r="B6680" t="s">
        <v>3631</v>
      </c>
      <c r="C6680" t="s">
        <v>4148</v>
      </c>
      <c r="D6680">
        <v>2</v>
      </c>
      <c r="E6680">
        <v>0.99704878299999999</v>
      </c>
      <c r="F6680">
        <v>1</v>
      </c>
      <c r="G6680">
        <v>0</v>
      </c>
      <c r="H6680">
        <v>0</v>
      </c>
      <c r="I6680">
        <v>0</v>
      </c>
      <c r="J6680" t="s">
        <v>445</v>
      </c>
      <c r="K6680" t="s">
        <v>4149</v>
      </c>
      <c r="L6680" t="s">
        <v>4149</v>
      </c>
      <c r="M6680" t="s">
        <v>9949</v>
      </c>
      <c r="N6680" t="s">
        <v>3630</v>
      </c>
      <c r="O6680" t="s">
        <v>3631</v>
      </c>
    </row>
    <row r="6681" spans="1:15" x14ac:dyDescent="0.3">
      <c r="A6681" t="s">
        <v>3674</v>
      </c>
      <c r="B6681" t="s">
        <v>3675</v>
      </c>
      <c r="C6681" t="s">
        <v>4554</v>
      </c>
      <c r="D6681">
        <v>1</v>
      </c>
      <c r="E6681">
        <v>0.99704878299999999</v>
      </c>
      <c r="F6681">
        <v>0</v>
      </c>
      <c r="G6681">
        <v>1</v>
      </c>
      <c r="H6681">
        <v>0</v>
      </c>
      <c r="I6681">
        <v>1</v>
      </c>
      <c r="J6681" t="s">
        <v>445</v>
      </c>
      <c r="K6681" t="s">
        <v>4555</v>
      </c>
      <c r="L6681" t="s">
        <v>4555</v>
      </c>
      <c r="M6681" t="s">
        <v>2332</v>
      </c>
      <c r="N6681" t="s">
        <v>3674</v>
      </c>
      <c r="O6681" t="s">
        <v>3675</v>
      </c>
    </row>
    <row r="6682" spans="1:15" x14ac:dyDescent="0.3">
      <c r="A6682" t="s">
        <v>3676</v>
      </c>
      <c r="B6682" t="s">
        <v>3677</v>
      </c>
      <c r="C6682" t="s">
        <v>4562</v>
      </c>
      <c r="D6682">
        <v>1</v>
      </c>
      <c r="E6682">
        <v>0.99704878299999999</v>
      </c>
      <c r="F6682">
        <v>0</v>
      </c>
      <c r="G6682">
        <v>1</v>
      </c>
      <c r="H6682">
        <v>0</v>
      </c>
      <c r="I6682">
        <v>1</v>
      </c>
      <c r="J6682" t="s">
        <v>445</v>
      </c>
      <c r="K6682" t="s">
        <v>4563</v>
      </c>
      <c r="L6682" t="s">
        <v>4563</v>
      </c>
      <c r="M6682" t="s">
        <v>9950</v>
      </c>
      <c r="N6682" t="s">
        <v>3676</v>
      </c>
      <c r="O6682" t="s">
        <v>3677</v>
      </c>
    </row>
    <row r="6683" spans="1:15" x14ac:dyDescent="0.3">
      <c r="A6683" t="s">
        <v>210</v>
      </c>
      <c r="B6683" t="s">
        <v>3385</v>
      </c>
      <c r="C6683" t="s">
        <v>5871</v>
      </c>
      <c r="D6683">
        <v>3</v>
      </c>
      <c r="E6683">
        <v>0.98906472700000003</v>
      </c>
      <c r="F6683">
        <v>1</v>
      </c>
      <c r="G6683">
        <v>0</v>
      </c>
      <c r="H6683">
        <v>0</v>
      </c>
      <c r="I6683">
        <v>0</v>
      </c>
      <c r="J6683" t="s">
        <v>445</v>
      </c>
      <c r="K6683" t="s">
        <v>5872</v>
      </c>
      <c r="L6683" t="s">
        <v>5872</v>
      </c>
      <c r="M6683" t="s">
        <v>9951</v>
      </c>
      <c r="N6683" t="s">
        <v>210</v>
      </c>
      <c r="O6683" t="s">
        <v>3385</v>
      </c>
    </row>
    <row r="6684" spans="1:15" x14ac:dyDescent="0.3">
      <c r="A6684" t="s">
        <v>3452</v>
      </c>
      <c r="B6684" t="s">
        <v>3453</v>
      </c>
      <c r="C6684" t="s">
        <v>5026</v>
      </c>
      <c r="D6684">
        <v>1</v>
      </c>
      <c r="E6684">
        <v>0.89871366600000002</v>
      </c>
      <c r="F6684">
        <v>0</v>
      </c>
      <c r="G6684">
        <v>1</v>
      </c>
      <c r="H6684">
        <v>0</v>
      </c>
      <c r="I6684">
        <v>1</v>
      </c>
      <c r="J6684" t="s">
        <v>445</v>
      </c>
      <c r="K6684" t="s">
        <v>5027</v>
      </c>
      <c r="L6684" t="s">
        <v>5027</v>
      </c>
      <c r="M6684" t="s">
        <v>9952</v>
      </c>
      <c r="N6684" t="s">
        <v>3452</v>
      </c>
      <c r="O6684" t="s">
        <v>3453</v>
      </c>
    </row>
    <row r="6685" spans="1:15" x14ac:dyDescent="0.3">
      <c r="A6685" t="s">
        <v>211</v>
      </c>
      <c r="B6685" t="s">
        <v>3282</v>
      </c>
      <c r="C6685" t="s">
        <v>4244</v>
      </c>
      <c r="D6685">
        <v>3</v>
      </c>
      <c r="E6685">
        <v>0.98906472700000003</v>
      </c>
      <c r="F6685">
        <v>1</v>
      </c>
      <c r="G6685">
        <v>0</v>
      </c>
      <c r="H6685">
        <v>0</v>
      </c>
      <c r="I6685">
        <v>0</v>
      </c>
      <c r="J6685" t="s">
        <v>445</v>
      </c>
      <c r="K6685" t="s">
        <v>4245</v>
      </c>
      <c r="L6685" t="s">
        <v>4245</v>
      </c>
      <c r="M6685" t="s">
        <v>2336</v>
      </c>
      <c r="N6685" t="s">
        <v>211</v>
      </c>
      <c r="O6685" t="s">
        <v>3282</v>
      </c>
    </row>
    <row r="6686" spans="1:15" x14ac:dyDescent="0.3">
      <c r="A6686" t="s">
        <v>3711</v>
      </c>
      <c r="B6686" t="s">
        <v>3712</v>
      </c>
      <c r="C6686" t="s">
        <v>5524</v>
      </c>
      <c r="D6686">
        <v>1</v>
      </c>
      <c r="E6686">
        <v>0.99546645499999997</v>
      </c>
      <c r="F6686">
        <v>0</v>
      </c>
      <c r="G6686">
        <v>0</v>
      </c>
      <c r="H6686">
        <v>0</v>
      </c>
      <c r="I6686">
        <v>1</v>
      </c>
      <c r="J6686" t="s">
        <v>445</v>
      </c>
      <c r="K6686" t="s">
        <v>5525</v>
      </c>
      <c r="L6686" t="s">
        <v>5525</v>
      </c>
      <c r="M6686" t="s">
        <v>9953</v>
      </c>
      <c r="N6686" t="s">
        <v>3711</v>
      </c>
      <c r="O6686" t="s">
        <v>3712</v>
      </c>
    </row>
    <row r="6687" spans="1:15" x14ac:dyDescent="0.3">
      <c r="A6687" t="s">
        <v>622</v>
      </c>
      <c r="B6687" t="s">
        <v>3623</v>
      </c>
      <c r="C6687" t="s">
        <v>4792</v>
      </c>
      <c r="D6687">
        <v>2</v>
      </c>
      <c r="E6687">
        <v>0.99778161700000001</v>
      </c>
      <c r="F6687">
        <v>0</v>
      </c>
      <c r="G6687">
        <v>1</v>
      </c>
      <c r="H6687">
        <v>0</v>
      </c>
      <c r="I6687">
        <v>0</v>
      </c>
      <c r="J6687" t="s">
        <v>445</v>
      </c>
      <c r="K6687" t="s">
        <v>4793</v>
      </c>
      <c r="L6687" t="s">
        <v>4793</v>
      </c>
      <c r="M6687" t="s">
        <v>2338</v>
      </c>
      <c r="N6687" t="s">
        <v>622</v>
      </c>
      <c r="O6687" t="s">
        <v>3623</v>
      </c>
    </row>
    <row r="6688" spans="1:15" x14ac:dyDescent="0.3">
      <c r="A6688" t="s">
        <v>3750</v>
      </c>
      <c r="B6688" t="s">
        <v>3751</v>
      </c>
      <c r="C6688" t="s">
        <v>6126</v>
      </c>
      <c r="D6688">
        <v>1</v>
      </c>
      <c r="E6688">
        <v>0.98899947799999999</v>
      </c>
      <c r="F6688">
        <v>0</v>
      </c>
      <c r="G6688">
        <v>0</v>
      </c>
      <c r="H6688">
        <v>0</v>
      </c>
      <c r="I6688">
        <v>1</v>
      </c>
      <c r="J6688" t="s">
        <v>445</v>
      </c>
      <c r="K6688" t="s">
        <v>6127</v>
      </c>
      <c r="L6688" t="s">
        <v>6127</v>
      </c>
      <c r="M6688" t="s">
        <v>9954</v>
      </c>
      <c r="N6688" t="s">
        <v>3750</v>
      </c>
      <c r="O6688" t="s">
        <v>3751</v>
      </c>
    </row>
    <row r="6689" spans="1:15" x14ac:dyDescent="0.3">
      <c r="A6689" t="s">
        <v>765</v>
      </c>
      <c r="B6689" t="s">
        <v>3612</v>
      </c>
      <c r="C6689" t="s">
        <v>4667</v>
      </c>
      <c r="D6689">
        <v>3</v>
      </c>
      <c r="E6689">
        <v>0.99859000399999998</v>
      </c>
      <c r="F6689">
        <v>0</v>
      </c>
      <c r="G6689">
        <v>1</v>
      </c>
      <c r="H6689">
        <v>0</v>
      </c>
      <c r="I6689">
        <v>0</v>
      </c>
      <c r="J6689" t="s">
        <v>445</v>
      </c>
      <c r="K6689" t="s">
        <v>4668</v>
      </c>
      <c r="L6689" t="s">
        <v>4668</v>
      </c>
      <c r="M6689" t="s">
        <v>9955</v>
      </c>
      <c r="N6689" t="s">
        <v>765</v>
      </c>
      <c r="O6689" t="s">
        <v>3612</v>
      </c>
    </row>
    <row r="6690" spans="1:15" x14ac:dyDescent="0.3">
      <c r="A6690" t="s">
        <v>212</v>
      </c>
      <c r="B6690" t="s">
        <v>242</v>
      </c>
      <c r="C6690" t="s">
        <v>4714</v>
      </c>
      <c r="D6690">
        <v>3</v>
      </c>
      <c r="E6690">
        <v>0.99023863400000001</v>
      </c>
      <c r="F6690">
        <v>1</v>
      </c>
      <c r="G6690">
        <v>0</v>
      </c>
      <c r="H6690">
        <v>0</v>
      </c>
      <c r="I6690">
        <v>0</v>
      </c>
      <c r="J6690" t="s">
        <v>445</v>
      </c>
      <c r="K6690" t="s">
        <v>4715</v>
      </c>
      <c r="L6690" t="s">
        <v>4715</v>
      </c>
      <c r="M6690" t="s">
        <v>2339</v>
      </c>
      <c r="N6690" t="s">
        <v>212</v>
      </c>
      <c r="O6690" t="s">
        <v>242</v>
      </c>
    </row>
    <row r="6691" spans="1:15" x14ac:dyDescent="0.3">
      <c r="A6691" t="s">
        <v>208</v>
      </c>
      <c r="B6691" t="s">
        <v>240</v>
      </c>
      <c r="C6691" t="s">
        <v>4711</v>
      </c>
      <c r="D6691">
        <v>3</v>
      </c>
      <c r="E6691">
        <v>0.99730635400000001</v>
      </c>
      <c r="F6691">
        <v>1</v>
      </c>
      <c r="G6691">
        <v>0</v>
      </c>
      <c r="H6691">
        <v>0</v>
      </c>
      <c r="I6691">
        <v>0</v>
      </c>
      <c r="J6691" t="s">
        <v>445</v>
      </c>
      <c r="K6691" t="s">
        <v>4712</v>
      </c>
      <c r="L6691" t="s">
        <v>4712</v>
      </c>
      <c r="M6691" t="s">
        <v>9956</v>
      </c>
      <c r="N6691" t="s">
        <v>208</v>
      </c>
      <c r="O6691" t="s">
        <v>240</v>
      </c>
    </row>
    <row r="6692" spans="1:15" x14ac:dyDescent="0.3">
      <c r="A6692" t="s">
        <v>191</v>
      </c>
      <c r="B6692" t="s">
        <v>3258</v>
      </c>
      <c r="C6692" t="s">
        <v>4261</v>
      </c>
      <c r="D6692">
        <v>3</v>
      </c>
      <c r="E6692">
        <v>0.99704878299999999</v>
      </c>
      <c r="F6692">
        <v>1</v>
      </c>
      <c r="G6692">
        <v>0</v>
      </c>
      <c r="H6692">
        <v>0</v>
      </c>
      <c r="I6692">
        <v>0</v>
      </c>
      <c r="J6692" t="s">
        <v>445</v>
      </c>
      <c r="K6692" t="s">
        <v>4262</v>
      </c>
      <c r="L6692" t="s">
        <v>4262</v>
      </c>
      <c r="M6692" t="s">
        <v>9957</v>
      </c>
      <c r="N6692" t="s">
        <v>191</v>
      </c>
      <c r="O6692" t="s">
        <v>3258</v>
      </c>
    </row>
    <row r="6693" spans="1:15" x14ac:dyDescent="0.3">
      <c r="A6693" t="s">
        <v>3226</v>
      </c>
      <c r="B6693" t="s">
        <v>3227</v>
      </c>
      <c r="C6693" t="s">
        <v>4133</v>
      </c>
      <c r="D6693">
        <v>3</v>
      </c>
      <c r="E6693">
        <v>0.75580928700000005</v>
      </c>
      <c r="F6693">
        <v>1</v>
      </c>
      <c r="G6693">
        <v>0</v>
      </c>
      <c r="H6693">
        <v>0</v>
      </c>
      <c r="I6693">
        <v>0</v>
      </c>
      <c r="J6693" t="s">
        <v>11</v>
      </c>
      <c r="K6693" t="s">
        <v>4134</v>
      </c>
      <c r="L6693" t="s">
        <v>4134</v>
      </c>
      <c r="M6693" t="s">
        <v>9958</v>
      </c>
      <c r="N6693" t="s">
        <v>3226</v>
      </c>
      <c r="O6693" t="s">
        <v>3227</v>
      </c>
    </row>
    <row r="6694" spans="1:15" x14ac:dyDescent="0.3">
      <c r="A6694" t="s">
        <v>717</v>
      </c>
      <c r="B6694" t="s">
        <v>2257</v>
      </c>
      <c r="C6694" t="s">
        <v>5179</v>
      </c>
      <c r="D6694">
        <v>3</v>
      </c>
      <c r="E6694">
        <v>0.70021247499999995</v>
      </c>
      <c r="F6694">
        <v>1</v>
      </c>
      <c r="G6694">
        <v>0</v>
      </c>
      <c r="H6694">
        <v>0</v>
      </c>
      <c r="I6694">
        <v>0</v>
      </c>
      <c r="J6694" t="s">
        <v>18</v>
      </c>
      <c r="K6694" t="s">
        <v>5180</v>
      </c>
      <c r="L6694" t="s">
        <v>5180</v>
      </c>
      <c r="M6694" t="s">
        <v>9959</v>
      </c>
      <c r="N6694" t="s">
        <v>717</v>
      </c>
      <c r="O6694" t="s">
        <v>2257</v>
      </c>
    </row>
    <row r="6695" spans="1:15" x14ac:dyDescent="0.3">
      <c r="A6695" t="s">
        <v>3226</v>
      </c>
      <c r="B6695" t="s">
        <v>3227</v>
      </c>
      <c r="C6695" t="s">
        <v>4133</v>
      </c>
      <c r="D6695">
        <v>3</v>
      </c>
      <c r="E6695">
        <v>0.75580928700000005</v>
      </c>
      <c r="F6695">
        <v>1</v>
      </c>
      <c r="G6695">
        <v>0</v>
      </c>
      <c r="H6695">
        <v>0</v>
      </c>
      <c r="I6695">
        <v>0</v>
      </c>
      <c r="J6695" t="s">
        <v>11</v>
      </c>
      <c r="K6695" t="s">
        <v>4134</v>
      </c>
      <c r="L6695" t="s">
        <v>4134</v>
      </c>
      <c r="M6695" t="s">
        <v>9960</v>
      </c>
      <c r="N6695" t="s">
        <v>3226</v>
      </c>
      <c r="O6695" t="s">
        <v>3227</v>
      </c>
    </row>
    <row r="6696" spans="1:15" x14ac:dyDescent="0.3">
      <c r="A6696" t="s">
        <v>3226</v>
      </c>
      <c r="B6696" t="s">
        <v>3227</v>
      </c>
      <c r="C6696" t="s">
        <v>4133</v>
      </c>
      <c r="D6696">
        <v>3</v>
      </c>
      <c r="E6696">
        <v>0.75580928700000005</v>
      </c>
      <c r="F6696">
        <v>1</v>
      </c>
      <c r="G6696">
        <v>0</v>
      </c>
      <c r="H6696">
        <v>0</v>
      </c>
      <c r="I6696">
        <v>0</v>
      </c>
      <c r="J6696" t="s">
        <v>11</v>
      </c>
      <c r="K6696" t="s">
        <v>4134</v>
      </c>
      <c r="L6696" t="s">
        <v>4134</v>
      </c>
      <c r="M6696" t="s">
        <v>9961</v>
      </c>
      <c r="N6696" t="s">
        <v>3226</v>
      </c>
      <c r="O6696" t="s">
        <v>3227</v>
      </c>
    </row>
    <row r="6697" spans="1:15" x14ac:dyDescent="0.3">
      <c r="A6697" t="s">
        <v>3226</v>
      </c>
      <c r="B6697" t="s">
        <v>3227</v>
      </c>
      <c r="C6697" t="s">
        <v>4133</v>
      </c>
      <c r="D6697">
        <v>3</v>
      </c>
      <c r="E6697">
        <v>0.75580928700000005</v>
      </c>
      <c r="F6697">
        <v>1</v>
      </c>
      <c r="G6697">
        <v>0</v>
      </c>
      <c r="H6697">
        <v>0</v>
      </c>
      <c r="I6697">
        <v>0</v>
      </c>
      <c r="J6697" t="s">
        <v>11</v>
      </c>
      <c r="K6697" t="s">
        <v>4134</v>
      </c>
      <c r="L6697" t="s">
        <v>4134</v>
      </c>
      <c r="M6697" t="s">
        <v>9962</v>
      </c>
      <c r="N6697" t="s">
        <v>3226</v>
      </c>
      <c r="O6697" t="s">
        <v>3227</v>
      </c>
    </row>
    <row r="6698" spans="1:15" x14ac:dyDescent="0.3">
      <c r="A6698" t="s">
        <v>1645</v>
      </c>
      <c r="B6698" t="s">
        <v>3233</v>
      </c>
      <c r="C6698" t="s">
        <v>5056</v>
      </c>
      <c r="D6698">
        <v>2</v>
      </c>
      <c r="E6698">
        <v>0.66665449499999996</v>
      </c>
      <c r="F6698">
        <v>0</v>
      </c>
      <c r="G6698">
        <v>1</v>
      </c>
      <c r="H6698">
        <v>0</v>
      </c>
      <c r="I6698">
        <v>1</v>
      </c>
      <c r="J6698" t="s">
        <v>445</v>
      </c>
      <c r="K6698" t="s">
        <v>5057</v>
      </c>
      <c r="L6698" t="s">
        <v>5057</v>
      </c>
      <c r="M6698" t="s">
        <v>3233</v>
      </c>
      <c r="N6698" t="s">
        <v>1645</v>
      </c>
      <c r="O6698" t="s">
        <v>3233</v>
      </c>
    </row>
    <row r="6699" spans="1:15" x14ac:dyDescent="0.3">
      <c r="A6699" t="s">
        <v>1645</v>
      </c>
      <c r="B6699" t="s">
        <v>3233</v>
      </c>
      <c r="C6699" t="s">
        <v>5056</v>
      </c>
      <c r="D6699">
        <v>2</v>
      </c>
      <c r="E6699">
        <v>0.66665449499999996</v>
      </c>
      <c r="F6699">
        <v>0</v>
      </c>
      <c r="G6699">
        <v>1</v>
      </c>
      <c r="H6699">
        <v>0</v>
      </c>
      <c r="I6699">
        <v>1</v>
      </c>
      <c r="J6699" t="s">
        <v>445</v>
      </c>
      <c r="K6699" t="s">
        <v>5057</v>
      </c>
      <c r="L6699" t="s">
        <v>5057</v>
      </c>
      <c r="M6699" t="s">
        <v>9963</v>
      </c>
      <c r="N6699" t="s">
        <v>1645</v>
      </c>
      <c r="O6699" t="s">
        <v>3233</v>
      </c>
    </row>
    <row r="6700" spans="1:15" x14ac:dyDescent="0.3">
      <c r="A6700" t="s">
        <v>1645</v>
      </c>
      <c r="B6700" t="s">
        <v>3233</v>
      </c>
      <c r="C6700" t="s">
        <v>5056</v>
      </c>
      <c r="D6700">
        <v>2</v>
      </c>
      <c r="E6700">
        <v>0.66665449499999996</v>
      </c>
      <c r="F6700">
        <v>0</v>
      </c>
      <c r="G6700">
        <v>1</v>
      </c>
      <c r="H6700">
        <v>0</v>
      </c>
      <c r="I6700">
        <v>1</v>
      </c>
      <c r="J6700" t="s">
        <v>445</v>
      </c>
      <c r="K6700" t="s">
        <v>5057</v>
      </c>
      <c r="L6700" t="s">
        <v>5057</v>
      </c>
      <c r="M6700" t="s">
        <v>9964</v>
      </c>
      <c r="N6700" t="s">
        <v>1645</v>
      </c>
      <c r="O6700" t="s">
        <v>3233</v>
      </c>
    </row>
    <row r="6701" spans="1:15" x14ac:dyDescent="0.3">
      <c r="A6701" t="s">
        <v>1645</v>
      </c>
      <c r="B6701" t="s">
        <v>3233</v>
      </c>
      <c r="C6701" t="s">
        <v>5056</v>
      </c>
      <c r="D6701">
        <v>2</v>
      </c>
      <c r="E6701">
        <v>0.66665449499999996</v>
      </c>
      <c r="F6701">
        <v>0</v>
      </c>
      <c r="G6701">
        <v>1</v>
      </c>
      <c r="H6701">
        <v>0</v>
      </c>
      <c r="I6701">
        <v>1</v>
      </c>
      <c r="J6701" t="s">
        <v>445</v>
      </c>
      <c r="K6701" t="s">
        <v>5057</v>
      </c>
      <c r="L6701" t="s">
        <v>5057</v>
      </c>
      <c r="M6701" t="s">
        <v>9965</v>
      </c>
      <c r="N6701" t="s">
        <v>1645</v>
      </c>
      <c r="O6701" t="s">
        <v>3233</v>
      </c>
    </row>
    <row r="6702" spans="1:15" x14ac:dyDescent="0.3">
      <c r="A6702" t="s">
        <v>3268</v>
      </c>
      <c r="B6702" t="s">
        <v>3269</v>
      </c>
      <c r="C6702" t="s">
        <v>4505</v>
      </c>
      <c r="D6702">
        <v>1</v>
      </c>
      <c r="E6702">
        <v>0.72851519600000003</v>
      </c>
      <c r="F6702">
        <v>0</v>
      </c>
      <c r="G6702">
        <v>0</v>
      </c>
      <c r="H6702">
        <v>0</v>
      </c>
      <c r="I6702">
        <v>0</v>
      </c>
      <c r="J6702" t="s">
        <v>14</v>
      </c>
      <c r="K6702" t="s">
        <v>4506</v>
      </c>
      <c r="L6702" t="s">
        <v>4506</v>
      </c>
      <c r="M6702" t="s">
        <v>9966</v>
      </c>
      <c r="N6702" t="s">
        <v>3268</v>
      </c>
      <c r="O6702" t="s">
        <v>3269</v>
      </c>
    </row>
    <row r="6703" spans="1:15" x14ac:dyDescent="0.3">
      <c r="A6703" t="s">
        <v>3758</v>
      </c>
      <c r="B6703" t="s">
        <v>3759</v>
      </c>
      <c r="C6703" t="s">
        <v>5411</v>
      </c>
      <c r="D6703">
        <v>1</v>
      </c>
      <c r="E6703">
        <v>0.99520503800000004</v>
      </c>
      <c r="F6703">
        <v>0</v>
      </c>
      <c r="G6703">
        <v>0</v>
      </c>
      <c r="H6703">
        <v>0</v>
      </c>
      <c r="I6703">
        <v>1</v>
      </c>
      <c r="J6703" t="s">
        <v>445</v>
      </c>
      <c r="K6703" t="s">
        <v>5412</v>
      </c>
      <c r="L6703" t="s">
        <v>5412</v>
      </c>
      <c r="M6703" t="s">
        <v>9967</v>
      </c>
      <c r="N6703" t="s">
        <v>3758</v>
      </c>
      <c r="O6703" t="s">
        <v>3759</v>
      </c>
    </row>
    <row r="6704" spans="1:15" x14ac:dyDescent="0.3">
      <c r="A6704" t="s">
        <v>3215</v>
      </c>
      <c r="B6704" t="s">
        <v>3216</v>
      </c>
      <c r="C6704" t="s">
        <v>4324</v>
      </c>
      <c r="D6704">
        <v>2</v>
      </c>
      <c r="E6704">
        <v>0.105456959</v>
      </c>
      <c r="F6704">
        <v>1</v>
      </c>
      <c r="G6704">
        <v>0</v>
      </c>
      <c r="H6704">
        <v>0</v>
      </c>
      <c r="I6704">
        <v>0</v>
      </c>
      <c r="J6704" t="s">
        <v>8</v>
      </c>
      <c r="K6704" t="s">
        <v>4325</v>
      </c>
      <c r="L6704" t="s">
        <v>4325</v>
      </c>
      <c r="M6704" t="s">
        <v>9968</v>
      </c>
      <c r="N6704" t="s">
        <v>3215</v>
      </c>
      <c r="O6704" t="s">
        <v>3216</v>
      </c>
    </row>
    <row r="6705" spans="1:15" x14ac:dyDescent="0.3">
      <c r="A6705" t="s">
        <v>717</v>
      </c>
      <c r="B6705" t="s">
        <v>2257</v>
      </c>
      <c r="C6705" t="s">
        <v>5179</v>
      </c>
      <c r="D6705">
        <v>3</v>
      </c>
      <c r="E6705">
        <v>0.70021247499999995</v>
      </c>
      <c r="F6705">
        <v>1</v>
      </c>
      <c r="G6705">
        <v>0</v>
      </c>
      <c r="H6705">
        <v>0</v>
      </c>
      <c r="I6705">
        <v>0</v>
      </c>
      <c r="J6705" t="s">
        <v>18</v>
      </c>
      <c r="K6705" t="s">
        <v>5180</v>
      </c>
      <c r="L6705" t="s">
        <v>5180</v>
      </c>
      <c r="M6705" t="s">
        <v>9969</v>
      </c>
      <c r="N6705" t="s">
        <v>717</v>
      </c>
      <c r="O6705" t="s">
        <v>2257</v>
      </c>
    </row>
    <row r="6706" spans="1:15" x14ac:dyDescent="0.3">
      <c r="A6706" t="s">
        <v>717</v>
      </c>
      <c r="B6706" t="s">
        <v>2257</v>
      </c>
      <c r="C6706" t="s">
        <v>5179</v>
      </c>
      <c r="D6706">
        <v>3</v>
      </c>
      <c r="E6706">
        <v>0.70021247499999995</v>
      </c>
      <c r="F6706">
        <v>1</v>
      </c>
      <c r="G6706">
        <v>0</v>
      </c>
      <c r="H6706">
        <v>0</v>
      </c>
      <c r="I6706">
        <v>0</v>
      </c>
      <c r="J6706" t="s">
        <v>18</v>
      </c>
      <c r="K6706" t="s">
        <v>5180</v>
      </c>
      <c r="L6706" t="s">
        <v>5180</v>
      </c>
      <c r="M6706" t="s">
        <v>9970</v>
      </c>
      <c r="N6706" t="s">
        <v>717</v>
      </c>
      <c r="O6706" t="s">
        <v>2257</v>
      </c>
    </row>
    <row r="6707" spans="1:15" x14ac:dyDescent="0.3">
      <c r="A6707" t="s">
        <v>207</v>
      </c>
      <c r="B6707" t="s">
        <v>244</v>
      </c>
      <c r="C6707" t="s">
        <v>4863</v>
      </c>
      <c r="D6707">
        <v>3</v>
      </c>
      <c r="E6707">
        <v>0.99745057100000001</v>
      </c>
      <c r="F6707">
        <v>1</v>
      </c>
      <c r="G6707">
        <v>0</v>
      </c>
      <c r="H6707">
        <v>0</v>
      </c>
      <c r="I6707">
        <v>0</v>
      </c>
      <c r="J6707" t="s">
        <v>445</v>
      </c>
      <c r="K6707" t="s">
        <v>4864</v>
      </c>
      <c r="L6707" t="s">
        <v>4864</v>
      </c>
      <c r="M6707" t="s">
        <v>9971</v>
      </c>
      <c r="N6707" t="s">
        <v>207</v>
      </c>
      <c r="O6707" t="s">
        <v>244</v>
      </c>
    </row>
    <row r="6708" spans="1:15" x14ac:dyDescent="0.3">
      <c r="A6708" t="s">
        <v>3627</v>
      </c>
      <c r="B6708" t="s">
        <v>3628</v>
      </c>
      <c r="C6708" t="s">
        <v>4584</v>
      </c>
      <c r="D6708">
        <v>1</v>
      </c>
      <c r="E6708">
        <v>0.99748157000000004</v>
      </c>
      <c r="F6708">
        <v>0</v>
      </c>
      <c r="G6708">
        <v>1</v>
      </c>
      <c r="H6708">
        <v>0</v>
      </c>
      <c r="I6708">
        <v>1</v>
      </c>
      <c r="J6708" t="s">
        <v>445</v>
      </c>
      <c r="K6708" t="s">
        <v>4585</v>
      </c>
      <c r="L6708" t="s">
        <v>4585</v>
      </c>
      <c r="M6708" t="s">
        <v>9972</v>
      </c>
      <c r="N6708" t="s">
        <v>3627</v>
      </c>
      <c r="O6708" t="s">
        <v>3628</v>
      </c>
    </row>
    <row r="6709" spans="1:15" x14ac:dyDescent="0.3">
      <c r="A6709" t="s">
        <v>3909</v>
      </c>
      <c r="B6709" t="s">
        <v>3910</v>
      </c>
      <c r="C6709" t="s">
        <v>4530</v>
      </c>
      <c r="D6709">
        <v>2</v>
      </c>
      <c r="E6709">
        <v>0.99704878299999999</v>
      </c>
      <c r="F6709">
        <v>0</v>
      </c>
      <c r="G6709">
        <v>1</v>
      </c>
      <c r="H6709">
        <v>0</v>
      </c>
      <c r="I6709">
        <v>1</v>
      </c>
      <c r="J6709" t="s">
        <v>445</v>
      </c>
      <c r="K6709" t="s">
        <v>4531</v>
      </c>
      <c r="L6709" t="s">
        <v>4531</v>
      </c>
      <c r="M6709" t="s">
        <v>9973</v>
      </c>
      <c r="N6709" t="s">
        <v>3909</v>
      </c>
      <c r="O6709" t="s">
        <v>3910</v>
      </c>
    </row>
    <row r="6710" spans="1:15" x14ac:dyDescent="0.3">
      <c r="A6710" t="s">
        <v>3911</v>
      </c>
      <c r="B6710" t="s">
        <v>3912</v>
      </c>
      <c r="C6710" t="s">
        <v>4225</v>
      </c>
      <c r="D6710">
        <v>2</v>
      </c>
      <c r="E6710">
        <v>0.99704878299999999</v>
      </c>
      <c r="F6710">
        <v>0</v>
      </c>
      <c r="G6710">
        <v>0</v>
      </c>
      <c r="H6710">
        <v>0</v>
      </c>
      <c r="I6710">
        <v>1</v>
      </c>
      <c r="J6710" t="s">
        <v>445</v>
      </c>
      <c r="K6710" t="s">
        <v>4226</v>
      </c>
      <c r="L6710" t="s">
        <v>4226</v>
      </c>
      <c r="M6710" t="s">
        <v>9974</v>
      </c>
      <c r="N6710" t="s">
        <v>3911</v>
      </c>
      <c r="O6710" t="s">
        <v>3912</v>
      </c>
    </row>
    <row r="6711" spans="1:15" x14ac:dyDescent="0.3">
      <c r="A6711" t="s">
        <v>3915</v>
      </c>
      <c r="B6711" t="s">
        <v>3916</v>
      </c>
      <c r="C6711" t="s">
        <v>4156</v>
      </c>
      <c r="D6711">
        <v>2</v>
      </c>
      <c r="E6711">
        <v>0.99704878299999999</v>
      </c>
      <c r="F6711">
        <v>0</v>
      </c>
      <c r="G6711">
        <v>0</v>
      </c>
      <c r="H6711">
        <v>0</v>
      </c>
      <c r="I6711">
        <v>1</v>
      </c>
      <c r="J6711" t="s">
        <v>445</v>
      </c>
      <c r="K6711" t="s">
        <v>4157</v>
      </c>
      <c r="L6711" t="s">
        <v>4157</v>
      </c>
      <c r="M6711" t="s">
        <v>9975</v>
      </c>
      <c r="N6711" t="s">
        <v>3915</v>
      </c>
      <c r="O6711" t="s">
        <v>3916</v>
      </c>
    </row>
    <row r="6712" spans="1:15" x14ac:dyDescent="0.3">
      <c r="A6712" t="s">
        <v>2908</v>
      </c>
      <c r="B6712" t="s">
        <v>3276</v>
      </c>
      <c r="C6712" t="s">
        <v>3994</v>
      </c>
      <c r="D6712">
        <v>3</v>
      </c>
      <c r="E6712">
        <v>0.95618715499999996</v>
      </c>
      <c r="F6712">
        <v>1</v>
      </c>
      <c r="G6712">
        <v>0</v>
      </c>
      <c r="H6712">
        <v>0</v>
      </c>
      <c r="I6712">
        <v>0</v>
      </c>
      <c r="J6712" t="s">
        <v>3196</v>
      </c>
      <c r="K6712" t="s">
        <v>3995</v>
      </c>
      <c r="L6712" t="s">
        <v>3995</v>
      </c>
      <c r="M6712" t="s">
        <v>9976</v>
      </c>
      <c r="N6712" t="s">
        <v>2908</v>
      </c>
      <c r="O6712" t="s">
        <v>3276</v>
      </c>
    </row>
    <row r="6713" spans="1:15" x14ac:dyDescent="0.3">
      <c r="A6713" t="s">
        <v>1564</v>
      </c>
      <c r="B6713" t="s">
        <v>3919</v>
      </c>
      <c r="C6713" t="s">
        <v>4556</v>
      </c>
      <c r="D6713">
        <v>2</v>
      </c>
      <c r="E6713">
        <v>0.99704878299999999</v>
      </c>
      <c r="F6713">
        <v>0</v>
      </c>
      <c r="G6713">
        <v>1</v>
      </c>
      <c r="H6713">
        <v>0</v>
      </c>
      <c r="I6713">
        <v>1</v>
      </c>
      <c r="J6713" t="s">
        <v>445</v>
      </c>
      <c r="K6713" t="s">
        <v>4557</v>
      </c>
      <c r="L6713" t="s">
        <v>4557</v>
      </c>
      <c r="M6713" t="s">
        <v>9977</v>
      </c>
      <c r="N6713" t="s">
        <v>1564</v>
      </c>
      <c r="O6713" t="s">
        <v>3919</v>
      </c>
    </row>
    <row r="6714" spans="1:15" x14ac:dyDescent="0.3">
      <c r="A6714" t="s">
        <v>419</v>
      </c>
      <c r="B6714" t="s">
        <v>3449</v>
      </c>
      <c r="C6714" t="s">
        <v>4522</v>
      </c>
      <c r="D6714">
        <v>2</v>
      </c>
      <c r="E6714">
        <v>0.99704878299999999</v>
      </c>
      <c r="F6714">
        <v>0</v>
      </c>
      <c r="G6714">
        <v>0</v>
      </c>
      <c r="H6714">
        <v>0</v>
      </c>
      <c r="I6714">
        <v>1</v>
      </c>
      <c r="J6714" t="s">
        <v>445</v>
      </c>
      <c r="K6714" t="s">
        <v>4523</v>
      </c>
      <c r="L6714" t="s">
        <v>4523</v>
      </c>
      <c r="M6714" t="s">
        <v>9978</v>
      </c>
      <c r="N6714" t="s">
        <v>419</v>
      </c>
      <c r="O6714" t="s">
        <v>3449</v>
      </c>
    </row>
    <row r="6715" spans="1:15" x14ac:dyDescent="0.3">
      <c r="A6715" t="s">
        <v>2282</v>
      </c>
      <c r="B6715" t="s">
        <v>2285</v>
      </c>
      <c r="C6715" t="s">
        <v>4525</v>
      </c>
      <c r="D6715">
        <v>3</v>
      </c>
      <c r="E6715">
        <v>0.99704878299999999</v>
      </c>
      <c r="F6715">
        <v>0</v>
      </c>
      <c r="G6715">
        <v>1</v>
      </c>
      <c r="H6715">
        <v>0</v>
      </c>
      <c r="I6715">
        <v>0</v>
      </c>
      <c r="J6715" t="s">
        <v>445</v>
      </c>
      <c r="K6715" t="s">
        <v>4523</v>
      </c>
      <c r="L6715" t="s">
        <v>4523</v>
      </c>
      <c r="M6715" t="s">
        <v>9978</v>
      </c>
      <c r="N6715" t="s">
        <v>2282</v>
      </c>
      <c r="O6715" t="s">
        <v>2285</v>
      </c>
    </row>
    <row r="6716" spans="1:15" x14ac:dyDescent="0.3">
      <c r="A6716" t="s">
        <v>3515</v>
      </c>
      <c r="B6716" t="s">
        <v>3516</v>
      </c>
      <c r="C6716" t="s">
        <v>4437</v>
      </c>
      <c r="D6716">
        <v>2</v>
      </c>
      <c r="E6716">
        <v>0.96649593099999997</v>
      </c>
      <c r="F6716">
        <v>1</v>
      </c>
      <c r="G6716">
        <v>0</v>
      </c>
      <c r="H6716">
        <v>0</v>
      </c>
      <c r="I6716">
        <v>0</v>
      </c>
      <c r="J6716" t="s">
        <v>11</v>
      </c>
      <c r="K6716" t="s">
        <v>4438</v>
      </c>
      <c r="L6716" t="s">
        <v>4438</v>
      </c>
      <c r="M6716" t="s">
        <v>9979</v>
      </c>
      <c r="N6716" t="s">
        <v>3515</v>
      </c>
      <c r="O6716" t="s">
        <v>3516</v>
      </c>
    </row>
    <row r="6717" spans="1:15" x14ac:dyDescent="0.3">
      <c r="A6717" t="s">
        <v>268</v>
      </c>
      <c r="B6717" t="s">
        <v>3247</v>
      </c>
      <c r="C6717" t="s">
        <v>4588</v>
      </c>
      <c r="D6717">
        <v>3</v>
      </c>
      <c r="E6717">
        <v>0.91171805699999997</v>
      </c>
      <c r="F6717">
        <v>1</v>
      </c>
      <c r="G6717">
        <v>0</v>
      </c>
      <c r="H6717">
        <v>0</v>
      </c>
      <c r="I6717">
        <v>0</v>
      </c>
      <c r="J6717" t="s">
        <v>11</v>
      </c>
      <c r="K6717" t="s">
        <v>4589</v>
      </c>
      <c r="L6717" t="s">
        <v>4589</v>
      </c>
      <c r="M6717" t="s">
        <v>9980</v>
      </c>
      <c r="N6717" t="s">
        <v>268</v>
      </c>
      <c r="O6717" t="s">
        <v>3247</v>
      </c>
    </row>
    <row r="6718" spans="1:15" x14ac:dyDescent="0.3">
      <c r="A6718" t="s">
        <v>711</v>
      </c>
      <c r="B6718" t="s">
        <v>2897</v>
      </c>
      <c r="C6718" t="s">
        <v>4079</v>
      </c>
      <c r="D6718">
        <v>3</v>
      </c>
      <c r="E6718">
        <v>0.97235017899999998</v>
      </c>
      <c r="F6718">
        <v>1</v>
      </c>
      <c r="G6718">
        <v>0</v>
      </c>
      <c r="H6718">
        <v>0</v>
      </c>
      <c r="I6718">
        <v>0</v>
      </c>
      <c r="J6718" t="s">
        <v>3194</v>
      </c>
      <c r="K6718" t="s">
        <v>4080</v>
      </c>
      <c r="L6718" t="s">
        <v>4080</v>
      </c>
      <c r="M6718" t="s">
        <v>9981</v>
      </c>
      <c r="N6718" t="s">
        <v>711</v>
      </c>
      <c r="O6718" t="s">
        <v>2897</v>
      </c>
    </row>
    <row r="6719" spans="1:15" x14ac:dyDescent="0.3">
      <c r="A6719" t="s">
        <v>713</v>
      </c>
      <c r="B6719" t="s">
        <v>3431</v>
      </c>
      <c r="C6719" t="s">
        <v>4082</v>
      </c>
      <c r="D6719">
        <v>3</v>
      </c>
      <c r="E6719">
        <v>0.97235017899999998</v>
      </c>
      <c r="F6719">
        <v>0</v>
      </c>
      <c r="G6719">
        <v>0</v>
      </c>
      <c r="H6719">
        <v>0</v>
      </c>
      <c r="I6719">
        <v>0</v>
      </c>
      <c r="J6719" t="s">
        <v>11</v>
      </c>
      <c r="K6719" t="s">
        <v>4080</v>
      </c>
      <c r="L6719" t="s">
        <v>4080</v>
      </c>
      <c r="M6719" t="s">
        <v>9981</v>
      </c>
      <c r="N6719" t="s">
        <v>713</v>
      </c>
      <c r="O6719" t="s">
        <v>3431</v>
      </c>
    </row>
    <row r="6720" spans="1:15" x14ac:dyDescent="0.3">
      <c r="A6720" t="s">
        <v>711</v>
      </c>
      <c r="B6720" t="s">
        <v>2897</v>
      </c>
      <c r="C6720" t="s">
        <v>4079</v>
      </c>
      <c r="D6720">
        <v>3</v>
      </c>
      <c r="E6720">
        <v>0.97235017899999998</v>
      </c>
      <c r="F6720">
        <v>1</v>
      </c>
      <c r="G6720">
        <v>0</v>
      </c>
      <c r="H6720">
        <v>0</v>
      </c>
      <c r="I6720">
        <v>0</v>
      </c>
      <c r="J6720" t="s">
        <v>3194</v>
      </c>
      <c r="K6720" t="s">
        <v>4080</v>
      </c>
      <c r="L6720" t="s">
        <v>4080</v>
      </c>
      <c r="M6720" t="s">
        <v>9982</v>
      </c>
      <c r="N6720" t="s">
        <v>711</v>
      </c>
      <c r="O6720" t="s">
        <v>2897</v>
      </c>
    </row>
    <row r="6721" spans="1:15" x14ac:dyDescent="0.3">
      <c r="A6721" t="s">
        <v>713</v>
      </c>
      <c r="B6721" t="s">
        <v>3431</v>
      </c>
      <c r="C6721" t="s">
        <v>4082</v>
      </c>
      <c r="D6721">
        <v>3</v>
      </c>
      <c r="E6721">
        <v>0.97235017899999998</v>
      </c>
      <c r="F6721">
        <v>0</v>
      </c>
      <c r="G6721">
        <v>0</v>
      </c>
      <c r="H6721">
        <v>0</v>
      </c>
      <c r="I6721">
        <v>0</v>
      </c>
      <c r="J6721" t="s">
        <v>11</v>
      </c>
      <c r="K6721" t="s">
        <v>4080</v>
      </c>
      <c r="L6721" t="s">
        <v>4080</v>
      </c>
      <c r="M6721" t="s">
        <v>9982</v>
      </c>
      <c r="N6721" t="s">
        <v>713</v>
      </c>
      <c r="O6721" t="s">
        <v>3431</v>
      </c>
    </row>
    <row r="6722" spans="1:15" x14ac:dyDescent="0.3">
      <c r="A6722" t="s">
        <v>2932</v>
      </c>
      <c r="B6722" t="s">
        <v>3378</v>
      </c>
      <c r="C6722" t="s">
        <v>4565</v>
      </c>
      <c r="D6722">
        <v>3</v>
      </c>
      <c r="E6722">
        <v>0.98040270200000001</v>
      </c>
      <c r="F6722">
        <v>1</v>
      </c>
      <c r="G6722">
        <v>0</v>
      </c>
      <c r="H6722">
        <v>0</v>
      </c>
      <c r="I6722">
        <v>0</v>
      </c>
      <c r="J6722" t="s">
        <v>3194</v>
      </c>
      <c r="K6722" t="s">
        <v>4566</v>
      </c>
      <c r="L6722" t="s">
        <v>4566</v>
      </c>
      <c r="M6722" t="s">
        <v>9983</v>
      </c>
      <c r="N6722" t="s">
        <v>2932</v>
      </c>
      <c r="O6722" t="s">
        <v>3378</v>
      </c>
    </row>
    <row r="6723" spans="1:15" x14ac:dyDescent="0.3">
      <c r="A6723" t="s">
        <v>2932</v>
      </c>
      <c r="B6723" t="s">
        <v>3378</v>
      </c>
      <c r="C6723" t="s">
        <v>4565</v>
      </c>
      <c r="D6723">
        <v>3</v>
      </c>
      <c r="E6723">
        <v>0.98040270200000001</v>
      </c>
      <c r="F6723">
        <v>1</v>
      </c>
      <c r="G6723">
        <v>0</v>
      </c>
      <c r="H6723">
        <v>0</v>
      </c>
      <c r="I6723">
        <v>0</v>
      </c>
      <c r="J6723" t="s">
        <v>3194</v>
      </c>
      <c r="K6723" t="s">
        <v>4566</v>
      </c>
      <c r="L6723" t="s">
        <v>4566</v>
      </c>
      <c r="M6723" t="s">
        <v>9984</v>
      </c>
      <c r="N6723" t="s">
        <v>2932</v>
      </c>
      <c r="O6723" t="s">
        <v>3378</v>
      </c>
    </row>
    <row r="6724" spans="1:15" x14ac:dyDescent="0.3">
      <c r="A6724" t="s">
        <v>3515</v>
      </c>
      <c r="B6724" t="s">
        <v>3516</v>
      </c>
      <c r="C6724" t="s">
        <v>4437</v>
      </c>
      <c r="D6724">
        <v>2</v>
      </c>
      <c r="E6724">
        <v>0.96649593099999997</v>
      </c>
      <c r="F6724">
        <v>1</v>
      </c>
      <c r="G6724">
        <v>0</v>
      </c>
      <c r="H6724">
        <v>0</v>
      </c>
      <c r="I6724">
        <v>0</v>
      </c>
      <c r="J6724" t="s">
        <v>11</v>
      </c>
      <c r="K6724" t="s">
        <v>4438</v>
      </c>
      <c r="L6724" t="s">
        <v>4438</v>
      </c>
      <c r="M6724" t="s">
        <v>9985</v>
      </c>
      <c r="N6724" t="s">
        <v>3515</v>
      </c>
      <c r="O6724" t="s">
        <v>3516</v>
      </c>
    </row>
    <row r="6725" spans="1:15" x14ac:dyDescent="0.3">
      <c r="A6725" t="s">
        <v>750</v>
      </c>
      <c r="B6725" t="s">
        <v>3225</v>
      </c>
      <c r="C6725" t="s">
        <v>4221</v>
      </c>
      <c r="D6725">
        <v>3</v>
      </c>
      <c r="E6725">
        <v>0.95779686200000003</v>
      </c>
      <c r="F6725">
        <v>1</v>
      </c>
      <c r="G6725">
        <v>0</v>
      </c>
      <c r="H6725">
        <v>0</v>
      </c>
      <c r="I6725">
        <v>0</v>
      </c>
      <c r="J6725" t="s">
        <v>4</v>
      </c>
      <c r="K6725" t="s">
        <v>4222</v>
      </c>
      <c r="L6725" t="s">
        <v>4222</v>
      </c>
      <c r="M6725" t="s">
        <v>3225</v>
      </c>
      <c r="N6725" t="s">
        <v>750</v>
      </c>
      <c r="O6725" t="s">
        <v>3225</v>
      </c>
    </row>
    <row r="6726" spans="1:15" x14ac:dyDescent="0.3">
      <c r="A6726" t="s">
        <v>191</v>
      </c>
      <c r="B6726" t="s">
        <v>3258</v>
      </c>
      <c r="C6726" t="s">
        <v>4261</v>
      </c>
      <c r="D6726">
        <v>3</v>
      </c>
      <c r="E6726">
        <v>0.99704878299999999</v>
      </c>
      <c r="F6726">
        <v>1</v>
      </c>
      <c r="G6726">
        <v>0</v>
      </c>
      <c r="H6726">
        <v>0</v>
      </c>
      <c r="I6726">
        <v>0</v>
      </c>
      <c r="J6726" t="s">
        <v>445</v>
      </c>
      <c r="K6726" t="s">
        <v>4262</v>
      </c>
      <c r="L6726" t="s">
        <v>4262</v>
      </c>
      <c r="M6726" t="s">
        <v>9986</v>
      </c>
      <c r="N6726" t="s">
        <v>191</v>
      </c>
      <c r="O6726" t="s">
        <v>3258</v>
      </c>
    </row>
    <row r="6727" spans="1:15" x14ac:dyDescent="0.3">
      <c r="A6727" t="s">
        <v>212</v>
      </c>
      <c r="B6727" t="s">
        <v>242</v>
      </c>
      <c r="C6727" t="s">
        <v>4714</v>
      </c>
      <c r="D6727">
        <v>3</v>
      </c>
      <c r="E6727">
        <v>0.99023863400000001</v>
      </c>
      <c r="F6727">
        <v>1</v>
      </c>
      <c r="G6727">
        <v>0</v>
      </c>
      <c r="H6727">
        <v>0</v>
      </c>
      <c r="I6727">
        <v>0</v>
      </c>
      <c r="J6727" t="s">
        <v>445</v>
      </c>
      <c r="K6727" t="s">
        <v>4715</v>
      </c>
      <c r="L6727" t="s">
        <v>4715</v>
      </c>
      <c r="M6727" t="s">
        <v>837</v>
      </c>
      <c r="N6727" t="s">
        <v>212</v>
      </c>
      <c r="O6727" t="s">
        <v>242</v>
      </c>
    </row>
    <row r="6728" spans="1:15" x14ac:dyDescent="0.3">
      <c r="A6728" t="s">
        <v>212</v>
      </c>
      <c r="B6728" t="s">
        <v>242</v>
      </c>
      <c r="C6728" t="s">
        <v>4714</v>
      </c>
      <c r="D6728">
        <v>3</v>
      </c>
      <c r="E6728">
        <v>0.99023863400000001</v>
      </c>
      <c r="F6728">
        <v>1</v>
      </c>
      <c r="G6728">
        <v>0</v>
      </c>
      <c r="H6728">
        <v>0</v>
      </c>
      <c r="I6728">
        <v>0</v>
      </c>
      <c r="J6728" t="s">
        <v>445</v>
      </c>
      <c r="K6728" t="s">
        <v>4715</v>
      </c>
      <c r="L6728" t="s">
        <v>4715</v>
      </c>
      <c r="M6728" t="s">
        <v>9987</v>
      </c>
      <c r="N6728" t="s">
        <v>212</v>
      </c>
      <c r="O6728" t="s">
        <v>242</v>
      </c>
    </row>
    <row r="6729" spans="1:15" x14ac:dyDescent="0.3">
      <c r="A6729" t="s">
        <v>212</v>
      </c>
      <c r="B6729" t="s">
        <v>242</v>
      </c>
      <c r="C6729" t="s">
        <v>4714</v>
      </c>
      <c r="D6729">
        <v>3</v>
      </c>
      <c r="E6729">
        <v>0.99023863400000001</v>
      </c>
      <c r="F6729">
        <v>1</v>
      </c>
      <c r="G6729">
        <v>0</v>
      </c>
      <c r="H6729">
        <v>0</v>
      </c>
      <c r="I6729">
        <v>0</v>
      </c>
      <c r="J6729" t="s">
        <v>445</v>
      </c>
      <c r="K6729" t="s">
        <v>4715</v>
      </c>
      <c r="L6729" t="s">
        <v>4715</v>
      </c>
      <c r="M6729" t="s">
        <v>9988</v>
      </c>
      <c r="N6729" t="s">
        <v>212</v>
      </c>
      <c r="O6729" t="s">
        <v>242</v>
      </c>
    </row>
    <row r="6730" spans="1:15" x14ac:dyDescent="0.3">
      <c r="A6730" t="s">
        <v>212</v>
      </c>
      <c r="B6730" t="s">
        <v>242</v>
      </c>
      <c r="C6730" t="s">
        <v>4714</v>
      </c>
      <c r="D6730">
        <v>3</v>
      </c>
      <c r="E6730">
        <v>0.99023863400000001</v>
      </c>
      <c r="F6730">
        <v>1</v>
      </c>
      <c r="G6730">
        <v>0</v>
      </c>
      <c r="H6730">
        <v>0</v>
      </c>
      <c r="I6730">
        <v>0</v>
      </c>
      <c r="J6730" t="s">
        <v>445</v>
      </c>
      <c r="K6730" t="s">
        <v>4715</v>
      </c>
      <c r="L6730" t="s">
        <v>4715</v>
      </c>
      <c r="M6730" t="s">
        <v>9989</v>
      </c>
      <c r="N6730" t="s">
        <v>212</v>
      </c>
      <c r="O6730" t="s">
        <v>242</v>
      </c>
    </row>
    <row r="6731" spans="1:15" x14ac:dyDescent="0.3">
      <c r="A6731" t="s">
        <v>3215</v>
      </c>
      <c r="B6731" t="s">
        <v>3216</v>
      </c>
      <c r="C6731" t="s">
        <v>4324</v>
      </c>
      <c r="D6731">
        <v>2</v>
      </c>
      <c r="E6731">
        <v>0.105456959</v>
      </c>
      <c r="F6731">
        <v>1</v>
      </c>
      <c r="G6731">
        <v>0</v>
      </c>
      <c r="H6731">
        <v>0</v>
      </c>
      <c r="I6731">
        <v>0</v>
      </c>
      <c r="J6731" t="s">
        <v>8</v>
      </c>
      <c r="K6731" t="s">
        <v>4325</v>
      </c>
      <c r="L6731" t="s">
        <v>4325</v>
      </c>
      <c r="M6731" t="s">
        <v>9990</v>
      </c>
      <c r="N6731" t="s">
        <v>3215</v>
      </c>
      <c r="O6731" t="s">
        <v>3216</v>
      </c>
    </row>
    <row r="6732" spans="1:15" x14ac:dyDescent="0.3">
      <c r="A6732" t="s">
        <v>271</v>
      </c>
      <c r="B6732" t="s">
        <v>3224</v>
      </c>
      <c r="C6732" t="s">
        <v>4159</v>
      </c>
      <c r="D6732">
        <v>3</v>
      </c>
      <c r="E6732">
        <v>0.96200033900000004</v>
      </c>
      <c r="F6732">
        <v>1</v>
      </c>
      <c r="G6732">
        <v>0</v>
      </c>
      <c r="H6732">
        <v>0</v>
      </c>
      <c r="I6732">
        <v>0</v>
      </c>
      <c r="J6732" t="s">
        <v>3194</v>
      </c>
      <c r="K6732" t="s">
        <v>4160</v>
      </c>
      <c r="L6732" t="s">
        <v>4160</v>
      </c>
      <c r="M6732" t="s">
        <v>1647</v>
      </c>
      <c r="N6732" t="s">
        <v>271</v>
      </c>
      <c r="O6732" t="s">
        <v>3224</v>
      </c>
    </row>
    <row r="6733" spans="1:15" x14ac:dyDescent="0.3">
      <c r="A6733" t="s">
        <v>717</v>
      </c>
      <c r="B6733" t="s">
        <v>2257</v>
      </c>
      <c r="C6733" t="s">
        <v>5179</v>
      </c>
      <c r="D6733">
        <v>3</v>
      </c>
      <c r="E6733">
        <v>0.70021247499999995</v>
      </c>
      <c r="F6733">
        <v>1</v>
      </c>
      <c r="G6733">
        <v>0</v>
      </c>
      <c r="H6733">
        <v>0</v>
      </c>
      <c r="I6733">
        <v>0</v>
      </c>
      <c r="J6733" t="s">
        <v>18</v>
      </c>
      <c r="K6733" t="s">
        <v>5180</v>
      </c>
      <c r="L6733" t="s">
        <v>5180</v>
      </c>
      <c r="M6733" t="s">
        <v>9991</v>
      </c>
      <c r="N6733" t="s">
        <v>717</v>
      </c>
      <c r="O6733" t="s">
        <v>2257</v>
      </c>
    </row>
    <row r="6734" spans="1:15" x14ac:dyDescent="0.3">
      <c r="A6734" t="s">
        <v>281</v>
      </c>
      <c r="B6734" t="s">
        <v>815</v>
      </c>
      <c r="C6734" t="s">
        <v>4580</v>
      </c>
      <c r="D6734">
        <v>3</v>
      </c>
      <c r="E6734">
        <v>0.92611306800000004</v>
      </c>
      <c r="F6734">
        <v>1</v>
      </c>
      <c r="G6734">
        <v>0</v>
      </c>
      <c r="H6734">
        <v>0</v>
      </c>
      <c r="I6734">
        <v>0</v>
      </c>
      <c r="J6734" t="s">
        <v>3194</v>
      </c>
      <c r="K6734" t="s">
        <v>4581</v>
      </c>
      <c r="L6734" t="s">
        <v>4581</v>
      </c>
      <c r="M6734" t="s">
        <v>1209</v>
      </c>
      <c r="N6734" t="s">
        <v>281</v>
      </c>
      <c r="O6734" t="s">
        <v>815</v>
      </c>
    </row>
    <row r="6735" spans="1:15" x14ac:dyDescent="0.3">
      <c r="A6735" t="s">
        <v>717</v>
      </c>
      <c r="B6735" t="s">
        <v>2257</v>
      </c>
      <c r="C6735" t="s">
        <v>5179</v>
      </c>
      <c r="D6735">
        <v>3</v>
      </c>
      <c r="E6735">
        <v>0.70021247499999995</v>
      </c>
      <c r="F6735">
        <v>1</v>
      </c>
      <c r="G6735">
        <v>0</v>
      </c>
      <c r="H6735">
        <v>0</v>
      </c>
      <c r="I6735">
        <v>0</v>
      </c>
      <c r="J6735" t="s">
        <v>18</v>
      </c>
      <c r="K6735" t="s">
        <v>5180</v>
      </c>
      <c r="L6735" t="s">
        <v>5180</v>
      </c>
      <c r="M6735" t="s">
        <v>9992</v>
      </c>
      <c r="N6735" t="s">
        <v>717</v>
      </c>
      <c r="O6735" t="s">
        <v>2257</v>
      </c>
    </row>
    <row r="6736" spans="1:15" x14ac:dyDescent="0.3">
      <c r="A6736" t="s">
        <v>717</v>
      </c>
      <c r="B6736" t="s">
        <v>2257</v>
      </c>
      <c r="C6736" t="s">
        <v>5179</v>
      </c>
      <c r="D6736">
        <v>3</v>
      </c>
      <c r="E6736">
        <v>0.70021247499999995</v>
      </c>
      <c r="F6736">
        <v>1</v>
      </c>
      <c r="G6736">
        <v>0</v>
      </c>
      <c r="H6736">
        <v>0</v>
      </c>
      <c r="I6736">
        <v>0</v>
      </c>
      <c r="J6736" t="s">
        <v>18</v>
      </c>
      <c r="K6736" t="s">
        <v>5180</v>
      </c>
      <c r="L6736" t="s">
        <v>5180</v>
      </c>
      <c r="M6736" t="s">
        <v>9993</v>
      </c>
      <c r="N6736" t="s">
        <v>717</v>
      </c>
      <c r="O6736" t="s">
        <v>2257</v>
      </c>
    </row>
    <row r="6737" spans="1:15" x14ac:dyDescent="0.3">
      <c r="A6737" t="s">
        <v>2908</v>
      </c>
      <c r="B6737" t="s">
        <v>3276</v>
      </c>
      <c r="C6737" t="s">
        <v>3994</v>
      </c>
      <c r="D6737">
        <v>3</v>
      </c>
      <c r="E6737">
        <v>0.95618715499999996</v>
      </c>
      <c r="F6737">
        <v>1</v>
      </c>
      <c r="G6737">
        <v>0</v>
      </c>
      <c r="H6737">
        <v>0</v>
      </c>
      <c r="I6737">
        <v>0</v>
      </c>
      <c r="J6737" t="s">
        <v>3196</v>
      </c>
      <c r="K6737" t="s">
        <v>3995</v>
      </c>
      <c r="L6737" t="s">
        <v>3995</v>
      </c>
      <c r="M6737" t="s">
        <v>9994</v>
      </c>
      <c r="N6737" t="s">
        <v>2908</v>
      </c>
      <c r="O6737" t="s">
        <v>3276</v>
      </c>
    </row>
    <row r="6738" spans="1:15" x14ac:dyDescent="0.3">
      <c r="A6738" t="s">
        <v>705</v>
      </c>
      <c r="B6738" t="s">
        <v>706</v>
      </c>
      <c r="C6738" t="s">
        <v>4076</v>
      </c>
      <c r="D6738">
        <v>2</v>
      </c>
      <c r="E6738">
        <v>0.95890992200000003</v>
      </c>
      <c r="F6738">
        <v>1</v>
      </c>
      <c r="G6738">
        <v>0</v>
      </c>
      <c r="H6738">
        <v>0</v>
      </c>
      <c r="I6738">
        <v>0</v>
      </c>
      <c r="J6738" t="s">
        <v>3195</v>
      </c>
      <c r="K6738" t="s">
        <v>4077</v>
      </c>
      <c r="L6738" t="s">
        <v>4077</v>
      </c>
      <c r="M6738" t="s">
        <v>9995</v>
      </c>
      <c r="N6738" t="s">
        <v>705</v>
      </c>
      <c r="O6738" t="s">
        <v>706</v>
      </c>
    </row>
    <row r="6739" spans="1:15" x14ac:dyDescent="0.3">
      <c r="A6739" t="s">
        <v>191</v>
      </c>
      <c r="B6739" t="s">
        <v>3258</v>
      </c>
      <c r="C6739" t="s">
        <v>4261</v>
      </c>
      <c r="D6739">
        <v>3</v>
      </c>
      <c r="E6739">
        <v>0.99704878299999999</v>
      </c>
      <c r="F6739">
        <v>1</v>
      </c>
      <c r="G6739">
        <v>0</v>
      </c>
      <c r="H6739">
        <v>0</v>
      </c>
      <c r="I6739">
        <v>0</v>
      </c>
      <c r="J6739" t="s">
        <v>445</v>
      </c>
      <c r="K6739" t="s">
        <v>4262</v>
      </c>
      <c r="L6739" t="s">
        <v>4262</v>
      </c>
      <c r="M6739" t="s">
        <v>9996</v>
      </c>
      <c r="N6739" t="s">
        <v>191</v>
      </c>
      <c r="O6739" t="s">
        <v>3258</v>
      </c>
    </row>
    <row r="6740" spans="1:15" x14ac:dyDescent="0.3">
      <c r="A6740" t="s">
        <v>2908</v>
      </c>
      <c r="B6740" t="s">
        <v>3276</v>
      </c>
      <c r="C6740" t="s">
        <v>3994</v>
      </c>
      <c r="D6740">
        <v>3</v>
      </c>
      <c r="E6740">
        <v>0.95618715499999996</v>
      </c>
      <c r="F6740">
        <v>1</v>
      </c>
      <c r="G6740">
        <v>0</v>
      </c>
      <c r="H6740">
        <v>0</v>
      </c>
      <c r="I6740">
        <v>0</v>
      </c>
      <c r="J6740" t="s">
        <v>3196</v>
      </c>
      <c r="K6740" t="s">
        <v>3995</v>
      </c>
      <c r="L6740" t="s">
        <v>3995</v>
      </c>
      <c r="M6740" t="s">
        <v>9997</v>
      </c>
      <c r="N6740" t="s">
        <v>2908</v>
      </c>
      <c r="O6740" t="s">
        <v>3276</v>
      </c>
    </row>
    <row r="6741" spans="1:15" x14ac:dyDescent="0.3">
      <c r="A6741" t="s">
        <v>281</v>
      </c>
      <c r="B6741" t="s">
        <v>815</v>
      </c>
      <c r="C6741" t="s">
        <v>4580</v>
      </c>
      <c r="D6741">
        <v>3</v>
      </c>
      <c r="E6741">
        <v>0.92611306800000004</v>
      </c>
      <c r="F6741">
        <v>1</v>
      </c>
      <c r="G6741">
        <v>0</v>
      </c>
      <c r="H6741">
        <v>0</v>
      </c>
      <c r="I6741">
        <v>0</v>
      </c>
      <c r="J6741" t="s">
        <v>3194</v>
      </c>
      <c r="K6741" t="s">
        <v>4581</v>
      </c>
      <c r="L6741" t="s">
        <v>4581</v>
      </c>
      <c r="M6741" t="s">
        <v>815</v>
      </c>
      <c r="N6741" t="s">
        <v>281</v>
      </c>
      <c r="O6741" t="s">
        <v>815</v>
      </c>
    </row>
    <row r="6742" spans="1:15" x14ac:dyDescent="0.3">
      <c r="A6742" t="s">
        <v>717</v>
      </c>
      <c r="B6742" t="s">
        <v>2257</v>
      </c>
      <c r="C6742" t="s">
        <v>5179</v>
      </c>
      <c r="D6742">
        <v>3</v>
      </c>
      <c r="E6742">
        <v>0.70021247499999995</v>
      </c>
      <c r="F6742">
        <v>1</v>
      </c>
      <c r="G6742">
        <v>0</v>
      </c>
      <c r="H6742">
        <v>0</v>
      </c>
      <c r="I6742">
        <v>0</v>
      </c>
      <c r="J6742" t="s">
        <v>18</v>
      </c>
      <c r="K6742" t="s">
        <v>5180</v>
      </c>
      <c r="L6742" t="s">
        <v>5180</v>
      </c>
      <c r="M6742" t="s">
        <v>9998</v>
      </c>
      <c r="N6742" t="s">
        <v>717</v>
      </c>
      <c r="O6742" t="s">
        <v>2257</v>
      </c>
    </row>
    <row r="6743" spans="1:15" x14ac:dyDescent="0.3">
      <c r="A6743" t="s">
        <v>660</v>
      </c>
      <c r="B6743" t="s">
        <v>1005</v>
      </c>
      <c r="C6743" t="s">
        <v>4281</v>
      </c>
      <c r="D6743">
        <v>3</v>
      </c>
      <c r="E6743">
        <v>0.95851445999999996</v>
      </c>
      <c r="F6743">
        <v>1</v>
      </c>
      <c r="G6743">
        <v>0</v>
      </c>
      <c r="H6743">
        <v>0</v>
      </c>
      <c r="I6743">
        <v>0</v>
      </c>
      <c r="J6743" t="s">
        <v>14</v>
      </c>
      <c r="K6743" t="s">
        <v>4282</v>
      </c>
      <c r="L6743" t="s">
        <v>4282</v>
      </c>
      <c r="M6743" t="s">
        <v>9999</v>
      </c>
      <c r="N6743" t="s">
        <v>660</v>
      </c>
      <c r="O6743" t="s">
        <v>1005</v>
      </c>
    </row>
    <row r="6744" spans="1:15" x14ac:dyDescent="0.3">
      <c r="A6744" t="s">
        <v>681</v>
      </c>
      <c r="B6744" t="s">
        <v>3275</v>
      </c>
      <c r="C6744" t="s">
        <v>4284</v>
      </c>
      <c r="D6744">
        <v>3</v>
      </c>
      <c r="E6744">
        <v>0.84009663800000001</v>
      </c>
      <c r="F6744">
        <v>1</v>
      </c>
      <c r="G6744">
        <v>0</v>
      </c>
      <c r="H6744">
        <v>0</v>
      </c>
      <c r="I6744">
        <v>0</v>
      </c>
      <c r="J6744" t="s">
        <v>8</v>
      </c>
      <c r="K6744" t="s">
        <v>4285</v>
      </c>
      <c r="L6744" t="s">
        <v>4285</v>
      </c>
      <c r="M6744" t="s">
        <v>3275</v>
      </c>
      <c r="N6744" t="s">
        <v>681</v>
      </c>
      <c r="O6744" t="s">
        <v>3275</v>
      </c>
    </row>
    <row r="6745" spans="1:15" x14ac:dyDescent="0.3">
      <c r="A6745" t="s">
        <v>681</v>
      </c>
      <c r="B6745" t="s">
        <v>3275</v>
      </c>
      <c r="C6745" t="s">
        <v>4284</v>
      </c>
      <c r="D6745">
        <v>3</v>
      </c>
      <c r="E6745">
        <v>0.84009663800000001</v>
      </c>
      <c r="F6745">
        <v>1</v>
      </c>
      <c r="G6745">
        <v>0</v>
      </c>
      <c r="H6745">
        <v>0</v>
      </c>
      <c r="I6745">
        <v>0</v>
      </c>
      <c r="J6745" t="s">
        <v>8</v>
      </c>
      <c r="K6745" t="s">
        <v>4285</v>
      </c>
      <c r="L6745" t="s">
        <v>4285</v>
      </c>
      <c r="M6745" t="s">
        <v>10000</v>
      </c>
      <c r="N6745" t="s">
        <v>681</v>
      </c>
      <c r="O6745" t="s">
        <v>3275</v>
      </c>
    </row>
    <row r="6746" spans="1:15" x14ac:dyDescent="0.3">
      <c r="A6746" t="s">
        <v>1142</v>
      </c>
      <c r="B6746" t="s">
        <v>3259</v>
      </c>
      <c r="C6746" t="s">
        <v>5116</v>
      </c>
      <c r="D6746">
        <v>3</v>
      </c>
      <c r="E6746">
        <v>0.86942128299999999</v>
      </c>
      <c r="F6746">
        <v>1</v>
      </c>
      <c r="G6746">
        <v>0</v>
      </c>
      <c r="H6746">
        <v>0</v>
      </c>
      <c r="I6746">
        <v>0</v>
      </c>
      <c r="J6746" t="s">
        <v>8</v>
      </c>
      <c r="K6746" t="s">
        <v>5117</v>
      </c>
      <c r="L6746" t="s">
        <v>5117</v>
      </c>
      <c r="M6746" t="s">
        <v>10001</v>
      </c>
      <c r="N6746" t="s">
        <v>1142</v>
      </c>
      <c r="O6746" t="s">
        <v>3259</v>
      </c>
    </row>
    <row r="6747" spans="1:15" x14ac:dyDescent="0.3">
      <c r="A6747" t="s">
        <v>2571</v>
      </c>
      <c r="B6747" t="s">
        <v>2572</v>
      </c>
      <c r="C6747" t="s">
        <v>5118</v>
      </c>
      <c r="D6747">
        <v>3</v>
      </c>
      <c r="E6747">
        <v>0.86942128299999999</v>
      </c>
      <c r="F6747">
        <v>0</v>
      </c>
      <c r="G6747">
        <v>0</v>
      </c>
      <c r="H6747">
        <v>0</v>
      </c>
      <c r="I6747">
        <v>0</v>
      </c>
      <c r="J6747" t="s">
        <v>8</v>
      </c>
      <c r="K6747" t="s">
        <v>5117</v>
      </c>
      <c r="L6747" t="s">
        <v>5117</v>
      </c>
      <c r="M6747" t="s">
        <v>10001</v>
      </c>
      <c r="N6747" t="s">
        <v>2571</v>
      </c>
      <c r="O6747" t="s">
        <v>2572</v>
      </c>
    </row>
    <row r="6748" spans="1:15" x14ac:dyDescent="0.3">
      <c r="A6748" t="s">
        <v>1142</v>
      </c>
      <c r="B6748" t="s">
        <v>3259</v>
      </c>
      <c r="C6748" t="s">
        <v>5116</v>
      </c>
      <c r="D6748">
        <v>3</v>
      </c>
      <c r="E6748">
        <v>0.86942128299999999</v>
      </c>
      <c r="F6748">
        <v>1</v>
      </c>
      <c r="G6748">
        <v>0</v>
      </c>
      <c r="H6748">
        <v>0</v>
      </c>
      <c r="I6748">
        <v>0</v>
      </c>
      <c r="J6748" t="s">
        <v>8</v>
      </c>
      <c r="K6748" t="s">
        <v>5117</v>
      </c>
      <c r="L6748" t="s">
        <v>5117</v>
      </c>
      <c r="M6748" t="s">
        <v>10002</v>
      </c>
      <c r="N6748" t="s">
        <v>1142</v>
      </c>
      <c r="O6748" t="s">
        <v>3259</v>
      </c>
    </row>
    <row r="6749" spans="1:15" x14ac:dyDescent="0.3">
      <c r="A6749" t="s">
        <v>2571</v>
      </c>
      <c r="B6749" t="s">
        <v>2572</v>
      </c>
      <c r="C6749" t="s">
        <v>5118</v>
      </c>
      <c r="D6749">
        <v>3</v>
      </c>
      <c r="E6749">
        <v>0.86942128299999999</v>
      </c>
      <c r="F6749">
        <v>0</v>
      </c>
      <c r="G6749">
        <v>0</v>
      </c>
      <c r="H6749">
        <v>0</v>
      </c>
      <c r="I6749">
        <v>0</v>
      </c>
      <c r="J6749" t="s">
        <v>8</v>
      </c>
      <c r="K6749" t="s">
        <v>5117</v>
      </c>
      <c r="L6749" t="s">
        <v>5117</v>
      </c>
      <c r="M6749" t="s">
        <v>10002</v>
      </c>
      <c r="N6749" t="s">
        <v>2571</v>
      </c>
      <c r="O6749" t="s">
        <v>2572</v>
      </c>
    </row>
    <row r="6750" spans="1:15" x14ac:dyDescent="0.3">
      <c r="A6750" t="s">
        <v>1142</v>
      </c>
      <c r="B6750" t="s">
        <v>3259</v>
      </c>
      <c r="C6750" t="s">
        <v>5116</v>
      </c>
      <c r="D6750">
        <v>3</v>
      </c>
      <c r="E6750">
        <v>0.86942128299999999</v>
      </c>
      <c r="F6750">
        <v>1</v>
      </c>
      <c r="G6750">
        <v>0</v>
      </c>
      <c r="H6750">
        <v>0</v>
      </c>
      <c r="I6750">
        <v>0</v>
      </c>
      <c r="J6750" t="s">
        <v>8</v>
      </c>
      <c r="K6750" t="s">
        <v>5117</v>
      </c>
      <c r="L6750" t="s">
        <v>5117</v>
      </c>
      <c r="M6750" t="s">
        <v>10003</v>
      </c>
      <c r="N6750" t="s">
        <v>1142</v>
      </c>
      <c r="O6750" t="s">
        <v>3259</v>
      </c>
    </row>
    <row r="6751" spans="1:15" x14ac:dyDescent="0.3">
      <c r="A6751" t="s">
        <v>2571</v>
      </c>
      <c r="B6751" t="s">
        <v>2572</v>
      </c>
      <c r="C6751" t="s">
        <v>5118</v>
      </c>
      <c r="D6751">
        <v>3</v>
      </c>
      <c r="E6751">
        <v>0.86942128299999999</v>
      </c>
      <c r="F6751">
        <v>0</v>
      </c>
      <c r="G6751">
        <v>0</v>
      </c>
      <c r="H6751">
        <v>0</v>
      </c>
      <c r="I6751">
        <v>0</v>
      </c>
      <c r="J6751" t="s">
        <v>8</v>
      </c>
      <c r="K6751" t="s">
        <v>5117</v>
      </c>
      <c r="L6751" t="s">
        <v>5117</v>
      </c>
      <c r="M6751" t="s">
        <v>10003</v>
      </c>
      <c r="N6751" t="s">
        <v>2571</v>
      </c>
      <c r="O6751" t="s">
        <v>2572</v>
      </c>
    </row>
    <row r="6752" spans="1:15" x14ac:dyDescent="0.3">
      <c r="A6752" t="s">
        <v>681</v>
      </c>
      <c r="B6752" t="s">
        <v>3275</v>
      </c>
      <c r="C6752" t="s">
        <v>4284</v>
      </c>
      <c r="D6752">
        <v>3</v>
      </c>
      <c r="E6752">
        <v>0.84009663800000001</v>
      </c>
      <c r="F6752">
        <v>1</v>
      </c>
      <c r="G6752">
        <v>0</v>
      </c>
      <c r="H6752">
        <v>0</v>
      </c>
      <c r="I6752">
        <v>0</v>
      </c>
      <c r="J6752" t="s">
        <v>8</v>
      </c>
      <c r="K6752" t="s">
        <v>4285</v>
      </c>
      <c r="L6752" t="s">
        <v>4285</v>
      </c>
      <c r="M6752" t="s">
        <v>10004</v>
      </c>
      <c r="N6752" t="s">
        <v>681</v>
      </c>
      <c r="O6752" t="s">
        <v>3275</v>
      </c>
    </row>
    <row r="6753" spans="1:15" x14ac:dyDescent="0.3">
      <c r="A6753" t="s">
        <v>1142</v>
      </c>
      <c r="B6753" t="s">
        <v>3259</v>
      </c>
      <c r="C6753" t="s">
        <v>5116</v>
      </c>
      <c r="D6753">
        <v>3</v>
      </c>
      <c r="E6753">
        <v>0.86942128299999999</v>
      </c>
      <c r="F6753">
        <v>1</v>
      </c>
      <c r="G6753">
        <v>0</v>
      </c>
      <c r="H6753">
        <v>0</v>
      </c>
      <c r="I6753">
        <v>0</v>
      </c>
      <c r="J6753" t="s">
        <v>8</v>
      </c>
      <c r="K6753" t="s">
        <v>5117</v>
      </c>
      <c r="L6753" t="s">
        <v>5117</v>
      </c>
      <c r="M6753" t="s">
        <v>10005</v>
      </c>
      <c r="N6753" t="s">
        <v>1142</v>
      </c>
      <c r="O6753" t="s">
        <v>3259</v>
      </c>
    </row>
    <row r="6754" spans="1:15" x14ac:dyDescent="0.3">
      <c r="A6754" t="s">
        <v>2571</v>
      </c>
      <c r="B6754" t="s">
        <v>2572</v>
      </c>
      <c r="C6754" t="s">
        <v>5118</v>
      </c>
      <c r="D6754">
        <v>3</v>
      </c>
      <c r="E6754">
        <v>0.86942128299999999</v>
      </c>
      <c r="F6754">
        <v>0</v>
      </c>
      <c r="G6754">
        <v>0</v>
      </c>
      <c r="H6754">
        <v>0</v>
      </c>
      <c r="I6754">
        <v>0</v>
      </c>
      <c r="J6754" t="s">
        <v>8</v>
      </c>
      <c r="K6754" t="s">
        <v>5117</v>
      </c>
      <c r="L6754" t="s">
        <v>5117</v>
      </c>
      <c r="M6754" t="s">
        <v>10005</v>
      </c>
      <c r="N6754" t="s">
        <v>2571</v>
      </c>
      <c r="O6754" t="s">
        <v>2572</v>
      </c>
    </row>
    <row r="6755" spans="1:15" x14ac:dyDescent="0.3">
      <c r="A6755" t="s">
        <v>640</v>
      </c>
      <c r="B6755" t="s">
        <v>3306</v>
      </c>
      <c r="C6755" t="s">
        <v>4314</v>
      </c>
      <c r="D6755">
        <v>3</v>
      </c>
      <c r="E6755">
        <v>0.98786071499999994</v>
      </c>
      <c r="F6755">
        <v>1</v>
      </c>
      <c r="G6755">
        <v>0</v>
      </c>
      <c r="H6755">
        <v>0</v>
      </c>
      <c r="I6755">
        <v>0</v>
      </c>
      <c r="J6755" t="s">
        <v>11</v>
      </c>
      <c r="K6755" t="s">
        <v>4315</v>
      </c>
      <c r="L6755" t="s">
        <v>4315</v>
      </c>
      <c r="M6755" t="s">
        <v>10006</v>
      </c>
      <c r="N6755" t="s">
        <v>640</v>
      </c>
      <c r="O6755" t="s">
        <v>3306</v>
      </c>
    </row>
    <row r="6756" spans="1:15" x14ac:dyDescent="0.3">
      <c r="A6756" t="s">
        <v>224</v>
      </c>
      <c r="B6756" t="s">
        <v>3423</v>
      </c>
      <c r="C6756" t="s">
        <v>4575</v>
      </c>
      <c r="D6756">
        <v>3</v>
      </c>
      <c r="E6756">
        <v>0.99704878299999999</v>
      </c>
      <c r="F6756">
        <v>1</v>
      </c>
      <c r="G6756">
        <v>0</v>
      </c>
      <c r="H6756">
        <v>0</v>
      </c>
      <c r="I6756">
        <v>0</v>
      </c>
      <c r="J6756" t="s">
        <v>445</v>
      </c>
      <c r="K6756" t="s">
        <v>4576</v>
      </c>
      <c r="L6756" t="s">
        <v>4576</v>
      </c>
      <c r="M6756" t="s">
        <v>3423</v>
      </c>
      <c r="N6756" t="s">
        <v>224</v>
      </c>
      <c r="O6756" t="s">
        <v>3423</v>
      </c>
    </row>
    <row r="6757" spans="1:15" x14ac:dyDescent="0.3">
      <c r="A6757" t="s">
        <v>274</v>
      </c>
      <c r="B6757" t="s">
        <v>814</v>
      </c>
      <c r="C6757" t="s">
        <v>4510</v>
      </c>
      <c r="D6757">
        <v>3</v>
      </c>
      <c r="E6757">
        <v>0.91171805699999997</v>
      </c>
      <c r="F6757">
        <v>1</v>
      </c>
      <c r="G6757">
        <v>0</v>
      </c>
      <c r="H6757">
        <v>0</v>
      </c>
      <c r="I6757">
        <v>0</v>
      </c>
      <c r="J6757" t="s">
        <v>11</v>
      </c>
      <c r="K6757" t="s">
        <v>4511</v>
      </c>
      <c r="L6757" t="s">
        <v>4511</v>
      </c>
      <c r="M6757" t="s">
        <v>1185</v>
      </c>
      <c r="N6757" t="s">
        <v>274</v>
      </c>
      <c r="O6757" t="s">
        <v>814</v>
      </c>
    </row>
    <row r="6758" spans="1:15" x14ac:dyDescent="0.3">
      <c r="A6758" t="s">
        <v>640</v>
      </c>
      <c r="B6758" t="s">
        <v>3306</v>
      </c>
      <c r="C6758" t="s">
        <v>4314</v>
      </c>
      <c r="D6758">
        <v>3</v>
      </c>
      <c r="E6758">
        <v>0.98786071499999994</v>
      </c>
      <c r="F6758">
        <v>1</v>
      </c>
      <c r="G6758">
        <v>0</v>
      </c>
      <c r="H6758">
        <v>0</v>
      </c>
      <c r="I6758">
        <v>0</v>
      </c>
      <c r="J6758" t="s">
        <v>11</v>
      </c>
      <c r="K6758" t="s">
        <v>4315</v>
      </c>
      <c r="L6758" t="s">
        <v>4315</v>
      </c>
      <c r="M6758" t="s">
        <v>10007</v>
      </c>
      <c r="N6758" t="s">
        <v>640</v>
      </c>
      <c r="O6758" t="s">
        <v>3306</v>
      </c>
    </row>
    <row r="6759" spans="1:15" x14ac:dyDescent="0.3">
      <c r="A6759" t="s">
        <v>191</v>
      </c>
      <c r="B6759" t="s">
        <v>3258</v>
      </c>
      <c r="C6759" t="s">
        <v>4261</v>
      </c>
      <c r="D6759">
        <v>3</v>
      </c>
      <c r="E6759">
        <v>0.99704878299999999</v>
      </c>
      <c r="F6759">
        <v>1</v>
      </c>
      <c r="G6759">
        <v>0</v>
      </c>
      <c r="H6759">
        <v>0</v>
      </c>
      <c r="I6759">
        <v>0</v>
      </c>
      <c r="J6759" t="s">
        <v>445</v>
      </c>
      <c r="K6759" t="s">
        <v>4262</v>
      </c>
      <c r="L6759" t="s">
        <v>4262</v>
      </c>
      <c r="M6759" t="s">
        <v>10008</v>
      </c>
      <c r="N6759" t="s">
        <v>191</v>
      </c>
      <c r="O6759" t="s">
        <v>3258</v>
      </c>
    </row>
    <row r="6760" spans="1:15" x14ac:dyDescent="0.3">
      <c r="A6760" t="s">
        <v>1382</v>
      </c>
      <c r="B6760" t="s">
        <v>3308</v>
      </c>
      <c r="C6760" t="s">
        <v>4740</v>
      </c>
      <c r="D6760">
        <v>2</v>
      </c>
      <c r="E6760">
        <v>0.89727005100000001</v>
      </c>
      <c r="F6760">
        <v>0</v>
      </c>
      <c r="G6760">
        <v>0</v>
      </c>
      <c r="H6760">
        <v>0</v>
      </c>
      <c r="I6760">
        <v>0</v>
      </c>
      <c r="J6760" t="s">
        <v>20</v>
      </c>
      <c r="K6760" t="s">
        <v>4741</v>
      </c>
      <c r="L6760" t="s">
        <v>4741</v>
      </c>
      <c r="M6760" t="s">
        <v>10009</v>
      </c>
      <c r="N6760" t="s">
        <v>1382</v>
      </c>
      <c r="O6760" t="s">
        <v>3308</v>
      </c>
    </row>
    <row r="6761" spans="1:15" x14ac:dyDescent="0.3">
      <c r="A6761" t="s">
        <v>660</v>
      </c>
      <c r="B6761" t="s">
        <v>1005</v>
      </c>
      <c r="C6761" t="s">
        <v>4281</v>
      </c>
      <c r="D6761">
        <v>3</v>
      </c>
      <c r="E6761">
        <v>0.95851445999999996</v>
      </c>
      <c r="F6761">
        <v>1</v>
      </c>
      <c r="G6761">
        <v>0</v>
      </c>
      <c r="H6761">
        <v>0</v>
      </c>
      <c r="I6761">
        <v>0</v>
      </c>
      <c r="J6761" t="s">
        <v>14</v>
      </c>
      <c r="K6761" t="s">
        <v>4282</v>
      </c>
      <c r="L6761" t="s">
        <v>4282</v>
      </c>
      <c r="M6761" t="s">
        <v>10010</v>
      </c>
      <c r="N6761" t="s">
        <v>660</v>
      </c>
      <c r="O6761" t="s">
        <v>1005</v>
      </c>
    </row>
    <row r="6762" spans="1:15" x14ac:dyDescent="0.3">
      <c r="A6762" t="s">
        <v>2268</v>
      </c>
      <c r="B6762" t="s">
        <v>2269</v>
      </c>
      <c r="C6762" t="s">
        <v>4278</v>
      </c>
      <c r="D6762">
        <v>3</v>
      </c>
      <c r="E6762">
        <v>0.85977790399999998</v>
      </c>
      <c r="F6762">
        <v>1</v>
      </c>
      <c r="G6762">
        <v>0</v>
      </c>
      <c r="H6762">
        <v>0</v>
      </c>
      <c r="I6762">
        <v>0</v>
      </c>
      <c r="J6762" t="s">
        <v>4</v>
      </c>
      <c r="K6762" t="s">
        <v>4279</v>
      </c>
      <c r="L6762" t="s">
        <v>4279</v>
      </c>
      <c r="M6762" t="s">
        <v>10011</v>
      </c>
      <c r="N6762" t="s">
        <v>2268</v>
      </c>
      <c r="O6762" t="s">
        <v>2269</v>
      </c>
    </row>
    <row r="6763" spans="1:15" x14ac:dyDescent="0.3">
      <c r="A6763" t="s">
        <v>2268</v>
      </c>
      <c r="B6763" t="s">
        <v>2269</v>
      </c>
      <c r="C6763" t="s">
        <v>4278</v>
      </c>
      <c r="D6763">
        <v>3</v>
      </c>
      <c r="E6763">
        <v>0.85977790399999998</v>
      </c>
      <c r="F6763">
        <v>1</v>
      </c>
      <c r="G6763">
        <v>0</v>
      </c>
      <c r="H6763">
        <v>0</v>
      </c>
      <c r="I6763">
        <v>0</v>
      </c>
      <c r="J6763" t="s">
        <v>4</v>
      </c>
      <c r="K6763" t="s">
        <v>4279</v>
      </c>
      <c r="L6763" t="s">
        <v>4279</v>
      </c>
      <c r="M6763" t="s">
        <v>10012</v>
      </c>
      <c r="N6763" t="s">
        <v>2268</v>
      </c>
      <c r="O6763" t="s">
        <v>2269</v>
      </c>
    </row>
    <row r="6764" spans="1:15" x14ac:dyDescent="0.3">
      <c r="A6764" t="s">
        <v>2268</v>
      </c>
      <c r="B6764" t="s">
        <v>2269</v>
      </c>
      <c r="C6764" t="s">
        <v>4278</v>
      </c>
      <c r="D6764">
        <v>3</v>
      </c>
      <c r="E6764">
        <v>0.85977790399999998</v>
      </c>
      <c r="F6764">
        <v>1</v>
      </c>
      <c r="G6764">
        <v>0</v>
      </c>
      <c r="H6764">
        <v>0</v>
      </c>
      <c r="I6764">
        <v>0</v>
      </c>
      <c r="J6764" t="s">
        <v>4</v>
      </c>
      <c r="K6764" t="s">
        <v>4279</v>
      </c>
      <c r="L6764" t="s">
        <v>4279</v>
      </c>
      <c r="M6764" t="s">
        <v>10013</v>
      </c>
      <c r="N6764" t="s">
        <v>2268</v>
      </c>
      <c r="O6764" t="s">
        <v>2269</v>
      </c>
    </row>
    <row r="6765" spans="1:15" x14ac:dyDescent="0.3">
      <c r="A6765" t="s">
        <v>660</v>
      </c>
      <c r="B6765" t="s">
        <v>1005</v>
      </c>
      <c r="C6765" t="s">
        <v>4281</v>
      </c>
      <c r="D6765">
        <v>3</v>
      </c>
      <c r="E6765">
        <v>0.95851445999999996</v>
      </c>
      <c r="F6765">
        <v>1</v>
      </c>
      <c r="G6765">
        <v>0</v>
      </c>
      <c r="H6765">
        <v>0</v>
      </c>
      <c r="I6765">
        <v>0</v>
      </c>
      <c r="J6765" t="s">
        <v>14</v>
      </c>
      <c r="K6765" t="s">
        <v>4282</v>
      </c>
      <c r="L6765" t="s">
        <v>4282</v>
      </c>
      <c r="M6765" t="s">
        <v>10014</v>
      </c>
      <c r="N6765" t="s">
        <v>660</v>
      </c>
      <c r="O6765" t="s">
        <v>1005</v>
      </c>
    </row>
    <row r="6766" spans="1:15" x14ac:dyDescent="0.3">
      <c r="A6766" t="s">
        <v>660</v>
      </c>
      <c r="B6766" t="s">
        <v>1005</v>
      </c>
      <c r="C6766" t="s">
        <v>4281</v>
      </c>
      <c r="D6766">
        <v>3</v>
      </c>
      <c r="E6766">
        <v>0.95851445999999996</v>
      </c>
      <c r="F6766">
        <v>1</v>
      </c>
      <c r="G6766">
        <v>0</v>
      </c>
      <c r="H6766">
        <v>0</v>
      </c>
      <c r="I6766">
        <v>0</v>
      </c>
      <c r="J6766" t="s">
        <v>14</v>
      </c>
      <c r="K6766" t="s">
        <v>4282</v>
      </c>
      <c r="L6766" t="s">
        <v>4282</v>
      </c>
      <c r="M6766" t="s">
        <v>10015</v>
      </c>
      <c r="N6766" t="s">
        <v>660</v>
      </c>
      <c r="O6766" t="s">
        <v>1005</v>
      </c>
    </row>
    <row r="6767" spans="1:15" x14ac:dyDescent="0.3">
      <c r="A6767" t="s">
        <v>3268</v>
      </c>
      <c r="B6767" t="s">
        <v>3269</v>
      </c>
      <c r="C6767" t="s">
        <v>4505</v>
      </c>
      <c r="D6767">
        <v>1</v>
      </c>
      <c r="E6767">
        <v>0.72851519600000003</v>
      </c>
      <c r="F6767">
        <v>0</v>
      </c>
      <c r="G6767">
        <v>0</v>
      </c>
      <c r="H6767">
        <v>0</v>
      </c>
      <c r="I6767">
        <v>0</v>
      </c>
      <c r="J6767" t="s">
        <v>14</v>
      </c>
      <c r="K6767" t="s">
        <v>4506</v>
      </c>
      <c r="L6767" t="s">
        <v>4506</v>
      </c>
      <c r="M6767" t="s">
        <v>10016</v>
      </c>
      <c r="N6767" t="s">
        <v>3268</v>
      </c>
      <c r="O6767" t="s">
        <v>3269</v>
      </c>
    </row>
    <row r="6768" spans="1:15" x14ac:dyDescent="0.3">
      <c r="A6768" t="s">
        <v>660</v>
      </c>
      <c r="B6768" t="s">
        <v>1005</v>
      </c>
      <c r="C6768" t="s">
        <v>4281</v>
      </c>
      <c r="D6768">
        <v>3</v>
      </c>
      <c r="E6768">
        <v>0.95851445999999996</v>
      </c>
      <c r="F6768">
        <v>1</v>
      </c>
      <c r="G6768">
        <v>0</v>
      </c>
      <c r="H6768">
        <v>0</v>
      </c>
      <c r="I6768">
        <v>0</v>
      </c>
      <c r="J6768" t="s">
        <v>14</v>
      </c>
      <c r="K6768" t="s">
        <v>4282</v>
      </c>
      <c r="L6768" t="s">
        <v>4282</v>
      </c>
      <c r="M6768" t="s">
        <v>10017</v>
      </c>
      <c r="N6768" t="s">
        <v>660</v>
      </c>
      <c r="O6768" t="s">
        <v>1005</v>
      </c>
    </row>
    <row r="6769" spans="1:15" x14ac:dyDescent="0.3">
      <c r="A6769" t="s">
        <v>660</v>
      </c>
      <c r="B6769" t="s">
        <v>1005</v>
      </c>
      <c r="C6769" t="s">
        <v>4281</v>
      </c>
      <c r="D6769">
        <v>3</v>
      </c>
      <c r="E6769">
        <v>0.95851445999999996</v>
      </c>
      <c r="F6769">
        <v>1</v>
      </c>
      <c r="G6769">
        <v>0</v>
      </c>
      <c r="H6769">
        <v>0</v>
      </c>
      <c r="I6769">
        <v>0</v>
      </c>
      <c r="J6769" t="s">
        <v>14</v>
      </c>
      <c r="K6769" t="s">
        <v>4282</v>
      </c>
      <c r="L6769" t="s">
        <v>4282</v>
      </c>
      <c r="M6769" t="s">
        <v>10018</v>
      </c>
      <c r="N6769" t="s">
        <v>660</v>
      </c>
      <c r="O6769" t="s">
        <v>1005</v>
      </c>
    </row>
    <row r="6770" spans="1:15" x14ac:dyDescent="0.3">
      <c r="A6770" t="s">
        <v>660</v>
      </c>
      <c r="B6770" t="s">
        <v>1005</v>
      </c>
      <c r="C6770" t="s">
        <v>4281</v>
      </c>
      <c r="D6770">
        <v>3</v>
      </c>
      <c r="E6770">
        <v>0.95851445999999996</v>
      </c>
      <c r="F6770">
        <v>1</v>
      </c>
      <c r="G6770">
        <v>0</v>
      </c>
      <c r="H6770">
        <v>0</v>
      </c>
      <c r="I6770">
        <v>0</v>
      </c>
      <c r="J6770" t="s">
        <v>14</v>
      </c>
      <c r="K6770" t="s">
        <v>4282</v>
      </c>
      <c r="L6770" t="s">
        <v>4282</v>
      </c>
      <c r="M6770" t="s">
        <v>10019</v>
      </c>
      <c r="N6770" t="s">
        <v>660</v>
      </c>
      <c r="O6770" t="s">
        <v>1005</v>
      </c>
    </row>
    <row r="6771" spans="1:15" x14ac:dyDescent="0.3">
      <c r="A6771" t="s">
        <v>660</v>
      </c>
      <c r="B6771" t="s">
        <v>1005</v>
      </c>
      <c r="C6771" t="s">
        <v>4281</v>
      </c>
      <c r="D6771">
        <v>3</v>
      </c>
      <c r="E6771">
        <v>0.95851445999999996</v>
      </c>
      <c r="F6771">
        <v>1</v>
      </c>
      <c r="G6771">
        <v>0</v>
      </c>
      <c r="H6771">
        <v>0</v>
      </c>
      <c r="I6771">
        <v>0</v>
      </c>
      <c r="J6771" t="s">
        <v>14</v>
      </c>
      <c r="K6771" t="s">
        <v>4282</v>
      </c>
      <c r="L6771" t="s">
        <v>4282</v>
      </c>
      <c r="M6771" t="s">
        <v>10020</v>
      </c>
      <c r="N6771" t="s">
        <v>660</v>
      </c>
      <c r="O6771" t="s">
        <v>1005</v>
      </c>
    </row>
    <row r="6772" spans="1:15" x14ac:dyDescent="0.3">
      <c r="A6772" t="s">
        <v>660</v>
      </c>
      <c r="B6772" t="s">
        <v>1005</v>
      </c>
      <c r="C6772" t="s">
        <v>4281</v>
      </c>
      <c r="D6772">
        <v>3</v>
      </c>
      <c r="E6772">
        <v>0.95851445999999996</v>
      </c>
      <c r="F6772">
        <v>1</v>
      </c>
      <c r="G6772">
        <v>0</v>
      </c>
      <c r="H6772">
        <v>0</v>
      </c>
      <c r="I6772">
        <v>0</v>
      </c>
      <c r="J6772" t="s">
        <v>14</v>
      </c>
      <c r="K6772" t="s">
        <v>4282</v>
      </c>
      <c r="L6772" t="s">
        <v>4282</v>
      </c>
      <c r="M6772" t="s">
        <v>10021</v>
      </c>
      <c r="N6772" t="s">
        <v>660</v>
      </c>
      <c r="O6772" t="s">
        <v>1005</v>
      </c>
    </row>
    <row r="6773" spans="1:15" x14ac:dyDescent="0.3">
      <c r="A6773" t="s">
        <v>660</v>
      </c>
      <c r="B6773" t="s">
        <v>1005</v>
      </c>
      <c r="C6773" t="s">
        <v>4281</v>
      </c>
      <c r="D6773">
        <v>3</v>
      </c>
      <c r="E6773">
        <v>0.95851445999999996</v>
      </c>
      <c r="F6773">
        <v>1</v>
      </c>
      <c r="G6773">
        <v>0</v>
      </c>
      <c r="H6773">
        <v>0</v>
      </c>
      <c r="I6773">
        <v>0</v>
      </c>
      <c r="J6773" t="s">
        <v>14</v>
      </c>
      <c r="K6773" t="s">
        <v>4282</v>
      </c>
      <c r="L6773" t="s">
        <v>4282</v>
      </c>
      <c r="M6773" t="s">
        <v>10022</v>
      </c>
      <c r="N6773" t="s">
        <v>660</v>
      </c>
      <c r="O6773" t="s">
        <v>1005</v>
      </c>
    </row>
    <row r="6774" spans="1:15" x14ac:dyDescent="0.3">
      <c r="A6774" t="s">
        <v>660</v>
      </c>
      <c r="B6774" t="s">
        <v>1005</v>
      </c>
      <c r="C6774" t="s">
        <v>4281</v>
      </c>
      <c r="D6774">
        <v>3</v>
      </c>
      <c r="E6774">
        <v>0.95851445999999996</v>
      </c>
      <c r="F6774">
        <v>1</v>
      </c>
      <c r="G6774">
        <v>0</v>
      </c>
      <c r="H6774">
        <v>0</v>
      </c>
      <c r="I6774">
        <v>0</v>
      </c>
      <c r="J6774" t="s">
        <v>14</v>
      </c>
      <c r="K6774" t="s">
        <v>4282</v>
      </c>
      <c r="L6774" t="s">
        <v>4282</v>
      </c>
      <c r="M6774" t="s">
        <v>10023</v>
      </c>
      <c r="N6774" t="s">
        <v>660</v>
      </c>
      <c r="O6774" t="s">
        <v>1005</v>
      </c>
    </row>
    <row r="6775" spans="1:15" x14ac:dyDescent="0.3">
      <c r="A6775" t="s">
        <v>660</v>
      </c>
      <c r="B6775" t="s">
        <v>1005</v>
      </c>
      <c r="C6775" t="s">
        <v>4281</v>
      </c>
      <c r="D6775">
        <v>3</v>
      </c>
      <c r="E6775">
        <v>0.95851445999999996</v>
      </c>
      <c r="F6775">
        <v>1</v>
      </c>
      <c r="G6775">
        <v>0</v>
      </c>
      <c r="H6775">
        <v>0</v>
      </c>
      <c r="I6775">
        <v>0</v>
      </c>
      <c r="J6775" t="s">
        <v>14</v>
      </c>
      <c r="K6775" t="s">
        <v>4282</v>
      </c>
      <c r="L6775" t="s">
        <v>4282</v>
      </c>
      <c r="M6775" t="s">
        <v>10024</v>
      </c>
      <c r="N6775" t="s">
        <v>660</v>
      </c>
      <c r="O6775" t="s">
        <v>1005</v>
      </c>
    </row>
    <row r="6776" spans="1:15" x14ac:dyDescent="0.3">
      <c r="A6776" t="s">
        <v>660</v>
      </c>
      <c r="B6776" t="s">
        <v>1005</v>
      </c>
      <c r="C6776" t="s">
        <v>4281</v>
      </c>
      <c r="D6776">
        <v>3</v>
      </c>
      <c r="E6776">
        <v>0.95851445999999996</v>
      </c>
      <c r="F6776">
        <v>1</v>
      </c>
      <c r="G6776">
        <v>0</v>
      </c>
      <c r="H6776">
        <v>0</v>
      </c>
      <c r="I6776">
        <v>0</v>
      </c>
      <c r="J6776" t="s">
        <v>14</v>
      </c>
      <c r="K6776" t="s">
        <v>4282</v>
      </c>
      <c r="L6776" t="s">
        <v>4282</v>
      </c>
      <c r="M6776" t="s">
        <v>2303</v>
      </c>
      <c r="N6776" t="s">
        <v>660</v>
      </c>
      <c r="O6776" t="s">
        <v>1005</v>
      </c>
    </row>
    <row r="6777" spans="1:15" x14ac:dyDescent="0.3">
      <c r="A6777" t="s">
        <v>3348</v>
      </c>
      <c r="B6777" t="s">
        <v>3349</v>
      </c>
      <c r="C6777" t="s">
        <v>4356</v>
      </c>
      <c r="D6777">
        <v>1</v>
      </c>
      <c r="E6777">
        <v>0.98786071499999994</v>
      </c>
      <c r="F6777">
        <v>0</v>
      </c>
      <c r="G6777">
        <v>0</v>
      </c>
      <c r="H6777">
        <v>0</v>
      </c>
      <c r="I6777">
        <v>0</v>
      </c>
      <c r="J6777" t="s">
        <v>11</v>
      </c>
      <c r="K6777" t="s">
        <v>4357</v>
      </c>
      <c r="L6777" t="s">
        <v>4357</v>
      </c>
      <c r="M6777" t="s">
        <v>10025</v>
      </c>
      <c r="N6777" t="s">
        <v>3348</v>
      </c>
      <c r="O6777" t="s">
        <v>3349</v>
      </c>
    </row>
    <row r="6778" spans="1:15" x14ac:dyDescent="0.3">
      <c r="A6778" t="s">
        <v>3268</v>
      </c>
      <c r="B6778" t="s">
        <v>3269</v>
      </c>
      <c r="C6778" t="s">
        <v>4505</v>
      </c>
      <c r="D6778">
        <v>1</v>
      </c>
      <c r="E6778">
        <v>0.72851519600000003</v>
      </c>
      <c r="F6778">
        <v>0</v>
      </c>
      <c r="G6778">
        <v>0</v>
      </c>
      <c r="H6778">
        <v>0</v>
      </c>
      <c r="I6778">
        <v>0</v>
      </c>
      <c r="J6778" t="s">
        <v>14</v>
      </c>
      <c r="K6778" t="s">
        <v>4506</v>
      </c>
      <c r="L6778" t="s">
        <v>4506</v>
      </c>
      <c r="M6778" t="s">
        <v>10026</v>
      </c>
      <c r="N6778" t="s">
        <v>3268</v>
      </c>
      <c r="O6778" t="s">
        <v>3269</v>
      </c>
    </row>
    <row r="6779" spans="1:15" x14ac:dyDescent="0.3">
      <c r="A6779" t="s">
        <v>35</v>
      </c>
      <c r="B6779" t="s">
        <v>1353</v>
      </c>
      <c r="C6779" t="s">
        <v>4961</v>
      </c>
      <c r="D6779">
        <v>3</v>
      </c>
      <c r="E6779">
        <v>0.96832483800000002</v>
      </c>
      <c r="F6779">
        <v>1</v>
      </c>
      <c r="G6779">
        <v>0</v>
      </c>
      <c r="H6779">
        <v>0</v>
      </c>
      <c r="I6779">
        <v>0</v>
      </c>
      <c r="J6779" t="s">
        <v>33</v>
      </c>
      <c r="K6779" t="s">
        <v>4962</v>
      </c>
      <c r="L6779" t="s">
        <v>4962</v>
      </c>
      <c r="M6779" t="s">
        <v>10027</v>
      </c>
      <c r="N6779" t="s">
        <v>35</v>
      </c>
      <c r="O6779" t="s">
        <v>1353</v>
      </c>
    </row>
    <row r="6780" spans="1:15" x14ac:dyDescent="0.3">
      <c r="A6780" t="s">
        <v>35</v>
      </c>
      <c r="B6780" t="s">
        <v>1353</v>
      </c>
      <c r="C6780" t="s">
        <v>4961</v>
      </c>
      <c r="D6780">
        <v>3</v>
      </c>
      <c r="E6780">
        <v>0.96832483800000002</v>
      </c>
      <c r="F6780">
        <v>1</v>
      </c>
      <c r="G6780">
        <v>0</v>
      </c>
      <c r="H6780">
        <v>0</v>
      </c>
      <c r="I6780">
        <v>0</v>
      </c>
      <c r="J6780" t="s">
        <v>33</v>
      </c>
      <c r="K6780" t="s">
        <v>4962</v>
      </c>
      <c r="L6780" t="s">
        <v>4962</v>
      </c>
      <c r="M6780" t="s">
        <v>10028</v>
      </c>
      <c r="N6780" t="s">
        <v>35</v>
      </c>
      <c r="O6780" t="s">
        <v>1353</v>
      </c>
    </row>
    <row r="6781" spans="1:15" x14ac:dyDescent="0.3">
      <c r="A6781" t="s">
        <v>292</v>
      </c>
      <c r="B6781" t="s">
        <v>625</v>
      </c>
      <c r="C6781" t="s">
        <v>4196</v>
      </c>
      <c r="D6781">
        <v>3</v>
      </c>
      <c r="E6781">
        <v>0.76858175100000004</v>
      </c>
      <c r="F6781">
        <v>1</v>
      </c>
      <c r="G6781">
        <v>0</v>
      </c>
      <c r="H6781">
        <v>0</v>
      </c>
      <c r="I6781">
        <v>0</v>
      </c>
      <c r="J6781" t="s">
        <v>18</v>
      </c>
      <c r="K6781" t="s">
        <v>4197</v>
      </c>
      <c r="L6781" t="s">
        <v>4197</v>
      </c>
      <c r="M6781" t="s">
        <v>10029</v>
      </c>
      <c r="N6781" t="s">
        <v>292</v>
      </c>
      <c r="O6781" t="s">
        <v>625</v>
      </c>
    </row>
    <row r="6782" spans="1:15" x14ac:dyDescent="0.3">
      <c r="A6782" t="s">
        <v>717</v>
      </c>
      <c r="B6782" t="s">
        <v>2257</v>
      </c>
      <c r="C6782" t="s">
        <v>5179</v>
      </c>
      <c r="D6782">
        <v>3</v>
      </c>
      <c r="E6782">
        <v>0.70021247499999995</v>
      </c>
      <c r="F6782">
        <v>1</v>
      </c>
      <c r="G6782">
        <v>0</v>
      </c>
      <c r="H6782">
        <v>0</v>
      </c>
      <c r="I6782">
        <v>0</v>
      </c>
      <c r="J6782" t="s">
        <v>18</v>
      </c>
      <c r="K6782" t="s">
        <v>5180</v>
      </c>
      <c r="L6782" t="s">
        <v>5180</v>
      </c>
      <c r="M6782" t="s">
        <v>10030</v>
      </c>
      <c r="N6782" t="s">
        <v>717</v>
      </c>
      <c r="O6782" t="s">
        <v>2257</v>
      </c>
    </row>
    <row r="6783" spans="1:15" x14ac:dyDescent="0.3">
      <c r="A6783" t="s">
        <v>3309</v>
      </c>
      <c r="B6783" t="s">
        <v>3310</v>
      </c>
      <c r="C6783" t="s">
        <v>5102</v>
      </c>
      <c r="D6783">
        <v>1</v>
      </c>
      <c r="E6783">
        <v>0.79341447200000004</v>
      </c>
      <c r="F6783">
        <v>0</v>
      </c>
      <c r="G6783">
        <v>1</v>
      </c>
      <c r="H6783">
        <v>0</v>
      </c>
      <c r="I6783">
        <v>0</v>
      </c>
      <c r="J6783" t="s">
        <v>18</v>
      </c>
      <c r="K6783" t="s">
        <v>5103</v>
      </c>
      <c r="L6783" t="s">
        <v>5103</v>
      </c>
      <c r="M6783" t="s">
        <v>10031</v>
      </c>
      <c r="N6783" t="s">
        <v>3309</v>
      </c>
      <c r="O6783" t="s">
        <v>3310</v>
      </c>
    </row>
    <row r="6784" spans="1:15" x14ac:dyDescent="0.3">
      <c r="A6784" t="s">
        <v>292</v>
      </c>
      <c r="B6784" t="s">
        <v>625</v>
      </c>
      <c r="C6784" t="s">
        <v>4196</v>
      </c>
      <c r="D6784">
        <v>3</v>
      </c>
      <c r="E6784">
        <v>0.76858175100000004</v>
      </c>
      <c r="F6784">
        <v>1</v>
      </c>
      <c r="G6784">
        <v>0</v>
      </c>
      <c r="H6784">
        <v>0</v>
      </c>
      <c r="I6784">
        <v>0</v>
      </c>
      <c r="J6784" t="s">
        <v>18</v>
      </c>
      <c r="K6784" t="s">
        <v>4197</v>
      </c>
      <c r="L6784" t="s">
        <v>4197</v>
      </c>
      <c r="M6784" t="s">
        <v>10032</v>
      </c>
      <c r="N6784" t="s">
        <v>292</v>
      </c>
      <c r="O6784" t="s">
        <v>625</v>
      </c>
    </row>
    <row r="6785" spans="1:15" x14ac:dyDescent="0.3">
      <c r="A6785" t="s">
        <v>723</v>
      </c>
      <c r="B6785" t="s">
        <v>2260</v>
      </c>
      <c r="C6785" t="s">
        <v>5932</v>
      </c>
      <c r="D6785">
        <v>3</v>
      </c>
      <c r="E6785">
        <v>0.44255897799999999</v>
      </c>
      <c r="F6785">
        <v>1</v>
      </c>
      <c r="G6785">
        <v>0</v>
      </c>
      <c r="H6785">
        <v>0</v>
      </c>
      <c r="I6785">
        <v>0</v>
      </c>
      <c r="J6785" t="s">
        <v>18</v>
      </c>
      <c r="K6785" t="s">
        <v>5933</v>
      </c>
      <c r="L6785" t="s">
        <v>5933</v>
      </c>
      <c r="M6785" t="s">
        <v>10033</v>
      </c>
      <c r="N6785" t="s">
        <v>723</v>
      </c>
      <c r="O6785" t="s">
        <v>2260</v>
      </c>
    </row>
    <row r="6786" spans="1:15" x14ac:dyDescent="0.3">
      <c r="A6786" t="s">
        <v>3987</v>
      </c>
      <c r="B6786" t="s">
        <v>3988</v>
      </c>
      <c r="C6786" t="s">
        <v>3989</v>
      </c>
      <c r="D6786">
        <v>1</v>
      </c>
      <c r="E6786">
        <v>-999.99</v>
      </c>
      <c r="F6786">
        <v>0</v>
      </c>
      <c r="G6786">
        <v>0</v>
      </c>
      <c r="H6786">
        <v>0</v>
      </c>
      <c r="I6786">
        <v>0</v>
      </c>
      <c r="J6786" t="s">
        <v>33</v>
      </c>
      <c r="K6786" t="s">
        <v>3990</v>
      </c>
      <c r="L6786" t="s">
        <v>3990</v>
      </c>
      <c r="M6786" t="s">
        <v>10034</v>
      </c>
      <c r="N6786" t="s">
        <v>3987</v>
      </c>
      <c r="O6786" t="s">
        <v>3988</v>
      </c>
    </row>
    <row r="6787" spans="1:15" x14ac:dyDescent="0.3">
      <c r="A6787" t="s">
        <v>3397</v>
      </c>
      <c r="B6787" t="s">
        <v>3398</v>
      </c>
      <c r="C6787" t="s">
        <v>3991</v>
      </c>
      <c r="D6787">
        <v>2</v>
      </c>
      <c r="E6787">
        <v>0.94072113999999996</v>
      </c>
      <c r="F6787">
        <v>1</v>
      </c>
      <c r="G6787">
        <v>0</v>
      </c>
      <c r="H6787">
        <v>0</v>
      </c>
      <c r="I6787">
        <v>0</v>
      </c>
      <c r="J6787" t="s">
        <v>33</v>
      </c>
      <c r="K6787" t="s">
        <v>3990</v>
      </c>
      <c r="L6787" t="s">
        <v>3990</v>
      </c>
      <c r="M6787" t="s">
        <v>10034</v>
      </c>
      <c r="N6787" t="s">
        <v>3397</v>
      </c>
      <c r="O6787" t="s">
        <v>3398</v>
      </c>
    </row>
    <row r="6788" spans="1:15" x14ac:dyDescent="0.3">
      <c r="A6788" t="s">
        <v>1951</v>
      </c>
      <c r="B6788" t="s">
        <v>3246</v>
      </c>
      <c r="C6788" t="s">
        <v>5983</v>
      </c>
      <c r="D6788">
        <v>2</v>
      </c>
      <c r="E6788">
        <v>0.59971648700000002</v>
      </c>
      <c r="F6788">
        <v>0</v>
      </c>
      <c r="G6788">
        <v>1</v>
      </c>
      <c r="H6788">
        <v>0</v>
      </c>
      <c r="I6788">
        <v>0</v>
      </c>
      <c r="J6788" t="s">
        <v>18</v>
      </c>
      <c r="K6788" t="s">
        <v>5984</v>
      </c>
      <c r="L6788" t="s">
        <v>5984</v>
      </c>
      <c r="M6788" t="s">
        <v>3246</v>
      </c>
      <c r="N6788" t="s">
        <v>1951</v>
      </c>
      <c r="O6788" t="s">
        <v>3246</v>
      </c>
    </row>
    <row r="6789" spans="1:15" x14ac:dyDescent="0.3">
      <c r="A6789" t="s">
        <v>3502</v>
      </c>
      <c r="B6789" t="s">
        <v>6201</v>
      </c>
      <c r="C6789" t="s">
        <v>6202</v>
      </c>
      <c r="D6789">
        <v>1</v>
      </c>
      <c r="E6789">
        <v>-999.99</v>
      </c>
      <c r="F6789">
        <v>0</v>
      </c>
      <c r="G6789">
        <v>0</v>
      </c>
      <c r="H6789">
        <v>0</v>
      </c>
      <c r="I6789">
        <v>0</v>
      </c>
      <c r="J6789" t="s">
        <v>445</v>
      </c>
      <c r="K6789" t="s">
        <v>6203</v>
      </c>
      <c r="L6789" t="s">
        <v>6203</v>
      </c>
      <c r="M6789" t="s">
        <v>10035</v>
      </c>
      <c r="N6789" t="s">
        <v>3502</v>
      </c>
      <c r="O6789" t="s">
        <v>6201</v>
      </c>
    </row>
    <row r="6790" spans="1:15" x14ac:dyDescent="0.3">
      <c r="A6790" t="s">
        <v>24</v>
      </c>
      <c r="B6790" t="s">
        <v>3221</v>
      </c>
      <c r="C6790" t="s">
        <v>5530</v>
      </c>
      <c r="D6790">
        <v>3</v>
      </c>
      <c r="E6790">
        <v>0.81752726899999995</v>
      </c>
      <c r="F6790">
        <v>1</v>
      </c>
      <c r="G6790">
        <v>0</v>
      </c>
      <c r="H6790">
        <v>0</v>
      </c>
      <c r="I6790">
        <v>0</v>
      </c>
      <c r="J6790" t="s">
        <v>13</v>
      </c>
      <c r="K6790" t="s">
        <v>5531</v>
      </c>
      <c r="L6790" t="s">
        <v>5531</v>
      </c>
      <c r="M6790" t="s">
        <v>10036</v>
      </c>
      <c r="N6790" t="s">
        <v>24</v>
      </c>
      <c r="O6790" t="s">
        <v>3221</v>
      </c>
    </row>
    <row r="6791" spans="1:15" x14ac:dyDescent="0.3">
      <c r="A6791" t="s">
        <v>1290</v>
      </c>
      <c r="B6791" t="s">
        <v>3357</v>
      </c>
      <c r="C6791" t="s">
        <v>4193</v>
      </c>
      <c r="D6791">
        <v>3</v>
      </c>
      <c r="E6791">
        <v>0.94285607000000005</v>
      </c>
      <c r="F6791">
        <v>1</v>
      </c>
      <c r="G6791">
        <v>0</v>
      </c>
      <c r="H6791">
        <v>0</v>
      </c>
      <c r="I6791">
        <v>0</v>
      </c>
      <c r="J6791" t="s">
        <v>13</v>
      </c>
      <c r="K6791" t="s">
        <v>4194</v>
      </c>
      <c r="L6791" t="s">
        <v>4194</v>
      </c>
      <c r="M6791" t="s">
        <v>10037</v>
      </c>
      <c r="N6791" t="s">
        <v>1290</v>
      </c>
      <c r="O6791" t="s">
        <v>3357</v>
      </c>
    </row>
    <row r="6792" spans="1:15" x14ac:dyDescent="0.3">
      <c r="A6792" t="s">
        <v>1290</v>
      </c>
      <c r="B6792" t="s">
        <v>3357</v>
      </c>
      <c r="C6792" t="s">
        <v>4193</v>
      </c>
      <c r="D6792">
        <v>3</v>
      </c>
      <c r="E6792">
        <v>0.94285607000000005</v>
      </c>
      <c r="F6792">
        <v>1</v>
      </c>
      <c r="G6792">
        <v>0</v>
      </c>
      <c r="H6792">
        <v>0</v>
      </c>
      <c r="I6792">
        <v>0</v>
      </c>
      <c r="J6792" t="s">
        <v>13</v>
      </c>
      <c r="K6792" t="s">
        <v>4194</v>
      </c>
      <c r="L6792" t="s">
        <v>4194</v>
      </c>
      <c r="M6792" t="s">
        <v>10038</v>
      </c>
      <c r="N6792" t="s">
        <v>1290</v>
      </c>
      <c r="O6792" t="s">
        <v>3357</v>
      </c>
    </row>
    <row r="6793" spans="1:15" x14ac:dyDescent="0.3">
      <c r="A6793" t="s">
        <v>3222</v>
      </c>
      <c r="B6793" t="s">
        <v>3223</v>
      </c>
      <c r="C6793" t="s">
        <v>5542</v>
      </c>
      <c r="D6793">
        <v>3</v>
      </c>
      <c r="E6793">
        <v>0.81752726899999995</v>
      </c>
      <c r="F6793">
        <v>1</v>
      </c>
      <c r="G6793">
        <v>0</v>
      </c>
      <c r="H6793">
        <v>0</v>
      </c>
      <c r="I6793">
        <v>0</v>
      </c>
      <c r="J6793" t="s">
        <v>13</v>
      </c>
      <c r="K6793" t="s">
        <v>5543</v>
      </c>
      <c r="L6793" t="s">
        <v>5543</v>
      </c>
      <c r="M6793" t="s">
        <v>10039</v>
      </c>
      <c r="N6793" t="s">
        <v>3222</v>
      </c>
      <c r="O6793" t="s">
        <v>3223</v>
      </c>
    </row>
    <row r="6794" spans="1:15" x14ac:dyDescent="0.3">
      <c r="A6794" t="s">
        <v>3222</v>
      </c>
      <c r="B6794" t="s">
        <v>3223</v>
      </c>
      <c r="C6794" t="s">
        <v>5542</v>
      </c>
      <c r="D6794">
        <v>3</v>
      </c>
      <c r="E6794">
        <v>0.81752726899999995</v>
      </c>
      <c r="F6794">
        <v>1</v>
      </c>
      <c r="G6794">
        <v>0</v>
      </c>
      <c r="H6794">
        <v>0</v>
      </c>
      <c r="I6794">
        <v>0</v>
      </c>
      <c r="J6794" t="s">
        <v>13</v>
      </c>
      <c r="K6794" t="s">
        <v>5543</v>
      </c>
      <c r="L6794" t="s">
        <v>5543</v>
      </c>
      <c r="M6794" t="s">
        <v>10040</v>
      </c>
      <c r="N6794" t="s">
        <v>3222</v>
      </c>
      <c r="O6794" t="s">
        <v>3223</v>
      </c>
    </row>
    <row r="6795" spans="1:15" x14ac:dyDescent="0.3">
      <c r="A6795" t="s">
        <v>24</v>
      </c>
      <c r="B6795" t="s">
        <v>3221</v>
      </c>
      <c r="C6795" t="s">
        <v>5530</v>
      </c>
      <c r="D6795">
        <v>3</v>
      </c>
      <c r="E6795">
        <v>0.81752726899999995</v>
      </c>
      <c r="F6795">
        <v>1</v>
      </c>
      <c r="G6795">
        <v>0</v>
      </c>
      <c r="H6795">
        <v>0</v>
      </c>
      <c r="I6795">
        <v>0</v>
      </c>
      <c r="J6795" t="s">
        <v>13</v>
      </c>
      <c r="K6795" t="s">
        <v>5531</v>
      </c>
      <c r="L6795" t="s">
        <v>5531</v>
      </c>
      <c r="M6795" t="s">
        <v>10041</v>
      </c>
      <c r="N6795" t="s">
        <v>24</v>
      </c>
      <c r="O6795" t="s">
        <v>3221</v>
      </c>
    </row>
    <row r="6796" spans="1:15" x14ac:dyDescent="0.3">
      <c r="A6796" t="s">
        <v>1290</v>
      </c>
      <c r="B6796" t="s">
        <v>3357</v>
      </c>
      <c r="C6796" t="s">
        <v>4193</v>
      </c>
      <c r="D6796">
        <v>3</v>
      </c>
      <c r="E6796">
        <v>0.94285607000000005</v>
      </c>
      <c r="F6796">
        <v>1</v>
      </c>
      <c r="G6796">
        <v>0</v>
      </c>
      <c r="H6796">
        <v>0</v>
      </c>
      <c r="I6796">
        <v>0</v>
      </c>
      <c r="J6796" t="s">
        <v>13</v>
      </c>
      <c r="K6796" t="s">
        <v>4194</v>
      </c>
      <c r="L6796" t="s">
        <v>4194</v>
      </c>
      <c r="M6796" t="s">
        <v>3357</v>
      </c>
      <c r="N6796" t="s">
        <v>1290</v>
      </c>
      <c r="O6796" t="s">
        <v>3357</v>
      </c>
    </row>
    <row r="6797" spans="1:15" x14ac:dyDescent="0.3">
      <c r="A6797" t="s">
        <v>1290</v>
      </c>
      <c r="B6797" t="s">
        <v>3357</v>
      </c>
      <c r="C6797" t="s">
        <v>4193</v>
      </c>
      <c r="D6797">
        <v>3</v>
      </c>
      <c r="E6797">
        <v>0.94285607000000005</v>
      </c>
      <c r="F6797">
        <v>1</v>
      </c>
      <c r="G6797">
        <v>0</v>
      </c>
      <c r="H6797">
        <v>0</v>
      </c>
      <c r="I6797">
        <v>0</v>
      </c>
      <c r="J6797" t="s">
        <v>13</v>
      </c>
      <c r="K6797" t="s">
        <v>4194</v>
      </c>
      <c r="L6797" t="s">
        <v>4194</v>
      </c>
      <c r="M6797" t="s">
        <v>10042</v>
      </c>
      <c r="N6797" t="s">
        <v>1290</v>
      </c>
      <c r="O6797" t="s">
        <v>3357</v>
      </c>
    </row>
    <row r="6798" spans="1:15" x14ac:dyDescent="0.3">
      <c r="A6798" t="s">
        <v>3222</v>
      </c>
      <c r="B6798" t="s">
        <v>3223</v>
      </c>
      <c r="C6798" t="s">
        <v>5542</v>
      </c>
      <c r="D6798">
        <v>3</v>
      </c>
      <c r="E6798">
        <v>0.81752726899999995</v>
      </c>
      <c r="F6798">
        <v>1</v>
      </c>
      <c r="G6798">
        <v>0</v>
      </c>
      <c r="H6798">
        <v>0</v>
      </c>
      <c r="I6798">
        <v>0</v>
      </c>
      <c r="J6798" t="s">
        <v>13</v>
      </c>
      <c r="K6798" t="s">
        <v>5543</v>
      </c>
      <c r="L6798" t="s">
        <v>5543</v>
      </c>
      <c r="M6798" t="s">
        <v>10043</v>
      </c>
      <c r="N6798" t="s">
        <v>3222</v>
      </c>
      <c r="O6798" t="s">
        <v>3223</v>
      </c>
    </row>
    <row r="6799" spans="1:15" x14ac:dyDescent="0.3">
      <c r="A6799" t="s">
        <v>3222</v>
      </c>
      <c r="B6799" t="s">
        <v>3223</v>
      </c>
      <c r="C6799" t="s">
        <v>5542</v>
      </c>
      <c r="D6799">
        <v>3</v>
      </c>
      <c r="E6799">
        <v>0.81752726899999995</v>
      </c>
      <c r="F6799">
        <v>1</v>
      </c>
      <c r="G6799">
        <v>0</v>
      </c>
      <c r="H6799">
        <v>0</v>
      </c>
      <c r="I6799">
        <v>0</v>
      </c>
      <c r="J6799" t="s">
        <v>13</v>
      </c>
      <c r="K6799" t="s">
        <v>5543</v>
      </c>
      <c r="L6799" t="s">
        <v>5543</v>
      </c>
      <c r="M6799" t="s">
        <v>10044</v>
      </c>
      <c r="N6799" t="s">
        <v>3222</v>
      </c>
      <c r="O6799" t="s">
        <v>3223</v>
      </c>
    </row>
    <row r="6800" spans="1:15" x14ac:dyDescent="0.3">
      <c r="A6800" t="s">
        <v>24</v>
      </c>
      <c r="B6800" t="s">
        <v>3221</v>
      </c>
      <c r="C6800" t="s">
        <v>5530</v>
      </c>
      <c r="D6800">
        <v>3</v>
      </c>
      <c r="E6800">
        <v>0.81752726899999995</v>
      </c>
      <c r="F6800">
        <v>1</v>
      </c>
      <c r="G6800">
        <v>0</v>
      </c>
      <c r="H6800">
        <v>0</v>
      </c>
      <c r="I6800">
        <v>0</v>
      </c>
      <c r="J6800" t="s">
        <v>13</v>
      </c>
      <c r="K6800" t="s">
        <v>5531</v>
      </c>
      <c r="L6800" t="s">
        <v>5531</v>
      </c>
      <c r="M6800" t="s">
        <v>10045</v>
      </c>
      <c r="N6800" t="s">
        <v>24</v>
      </c>
      <c r="O6800" t="s">
        <v>3221</v>
      </c>
    </row>
    <row r="6801" spans="1:15" x14ac:dyDescent="0.3">
      <c r="A6801" t="s">
        <v>24</v>
      </c>
      <c r="B6801" t="s">
        <v>3221</v>
      </c>
      <c r="C6801" t="s">
        <v>5530</v>
      </c>
      <c r="D6801">
        <v>3</v>
      </c>
      <c r="E6801">
        <v>0.81752726899999995</v>
      </c>
      <c r="F6801">
        <v>1</v>
      </c>
      <c r="G6801">
        <v>0</v>
      </c>
      <c r="H6801">
        <v>0</v>
      </c>
      <c r="I6801">
        <v>0</v>
      </c>
      <c r="J6801" t="s">
        <v>13</v>
      </c>
      <c r="K6801" t="s">
        <v>5531</v>
      </c>
      <c r="L6801" t="s">
        <v>5531</v>
      </c>
      <c r="M6801" t="s">
        <v>10046</v>
      </c>
      <c r="N6801" t="s">
        <v>24</v>
      </c>
      <c r="O6801" t="s">
        <v>3221</v>
      </c>
    </row>
    <row r="6802" spans="1:15" x14ac:dyDescent="0.3">
      <c r="A6802" t="s">
        <v>24</v>
      </c>
      <c r="B6802" t="s">
        <v>3221</v>
      </c>
      <c r="C6802" t="s">
        <v>5530</v>
      </c>
      <c r="D6802">
        <v>3</v>
      </c>
      <c r="E6802">
        <v>0.81752726899999995</v>
      </c>
      <c r="F6802">
        <v>1</v>
      </c>
      <c r="G6802">
        <v>0</v>
      </c>
      <c r="H6802">
        <v>0</v>
      </c>
      <c r="I6802">
        <v>0</v>
      </c>
      <c r="J6802" t="s">
        <v>13</v>
      </c>
      <c r="K6802" t="s">
        <v>5531</v>
      </c>
      <c r="L6802" t="s">
        <v>5531</v>
      </c>
      <c r="M6802" t="s">
        <v>10047</v>
      </c>
      <c r="N6802" t="s">
        <v>24</v>
      </c>
      <c r="O6802" t="s">
        <v>3221</v>
      </c>
    </row>
    <row r="6803" spans="1:15" x14ac:dyDescent="0.3">
      <c r="A6803" t="s">
        <v>3222</v>
      </c>
      <c r="B6803" t="s">
        <v>3223</v>
      </c>
      <c r="C6803" t="s">
        <v>5542</v>
      </c>
      <c r="D6803">
        <v>3</v>
      </c>
      <c r="E6803">
        <v>0.81752726899999995</v>
      </c>
      <c r="F6803">
        <v>1</v>
      </c>
      <c r="G6803">
        <v>0</v>
      </c>
      <c r="H6803">
        <v>0</v>
      </c>
      <c r="I6803">
        <v>0</v>
      </c>
      <c r="J6803" t="s">
        <v>13</v>
      </c>
      <c r="K6803" t="s">
        <v>5543</v>
      </c>
      <c r="L6803" t="s">
        <v>5543</v>
      </c>
      <c r="M6803" t="s">
        <v>10048</v>
      </c>
      <c r="N6803" t="s">
        <v>3222</v>
      </c>
      <c r="O6803" t="s">
        <v>3223</v>
      </c>
    </row>
    <row r="6804" spans="1:15" x14ac:dyDescent="0.3">
      <c r="A6804" t="s">
        <v>3222</v>
      </c>
      <c r="B6804" t="s">
        <v>3223</v>
      </c>
      <c r="C6804" t="s">
        <v>5542</v>
      </c>
      <c r="D6804">
        <v>3</v>
      </c>
      <c r="E6804">
        <v>0.81752726899999995</v>
      </c>
      <c r="F6804">
        <v>1</v>
      </c>
      <c r="G6804">
        <v>0</v>
      </c>
      <c r="H6804">
        <v>0</v>
      </c>
      <c r="I6804">
        <v>0</v>
      </c>
      <c r="J6804" t="s">
        <v>13</v>
      </c>
      <c r="K6804" t="s">
        <v>5543</v>
      </c>
      <c r="L6804" t="s">
        <v>5543</v>
      </c>
      <c r="M6804" t="s">
        <v>10049</v>
      </c>
      <c r="N6804" t="s">
        <v>3222</v>
      </c>
      <c r="O6804" t="s">
        <v>3223</v>
      </c>
    </row>
    <row r="6805" spans="1:15" x14ac:dyDescent="0.3">
      <c r="A6805" t="s">
        <v>24</v>
      </c>
      <c r="B6805" t="s">
        <v>3221</v>
      </c>
      <c r="C6805" t="s">
        <v>5530</v>
      </c>
      <c r="D6805">
        <v>3</v>
      </c>
      <c r="E6805">
        <v>0.81752726899999995</v>
      </c>
      <c r="F6805">
        <v>1</v>
      </c>
      <c r="G6805">
        <v>0</v>
      </c>
      <c r="H6805">
        <v>0</v>
      </c>
      <c r="I6805">
        <v>0</v>
      </c>
      <c r="J6805" t="s">
        <v>13</v>
      </c>
      <c r="K6805" t="s">
        <v>5531</v>
      </c>
      <c r="L6805" t="s">
        <v>5531</v>
      </c>
      <c r="M6805" t="s">
        <v>10050</v>
      </c>
      <c r="N6805" t="s">
        <v>24</v>
      </c>
      <c r="O6805" t="s">
        <v>3221</v>
      </c>
    </row>
    <row r="6806" spans="1:15" x14ac:dyDescent="0.3">
      <c r="A6806" t="s">
        <v>3222</v>
      </c>
      <c r="B6806" t="s">
        <v>3223</v>
      </c>
      <c r="C6806" t="s">
        <v>5542</v>
      </c>
      <c r="D6806">
        <v>3</v>
      </c>
      <c r="E6806">
        <v>0.81752726899999995</v>
      </c>
      <c r="F6806">
        <v>1</v>
      </c>
      <c r="G6806">
        <v>0</v>
      </c>
      <c r="H6806">
        <v>0</v>
      </c>
      <c r="I6806">
        <v>0</v>
      </c>
      <c r="J6806" t="s">
        <v>13</v>
      </c>
      <c r="K6806" t="s">
        <v>5543</v>
      </c>
      <c r="L6806" t="s">
        <v>5543</v>
      </c>
      <c r="M6806" t="s">
        <v>10051</v>
      </c>
      <c r="N6806" t="s">
        <v>3222</v>
      </c>
      <c r="O6806" t="s">
        <v>3223</v>
      </c>
    </row>
    <row r="6807" spans="1:15" x14ac:dyDescent="0.3">
      <c r="A6807" t="s">
        <v>1133</v>
      </c>
      <c r="B6807" t="s">
        <v>3382</v>
      </c>
      <c r="C6807" t="s">
        <v>5986</v>
      </c>
      <c r="D6807">
        <v>3</v>
      </c>
      <c r="E6807">
        <v>0.67254270299999996</v>
      </c>
      <c r="F6807">
        <v>1</v>
      </c>
      <c r="G6807">
        <v>0</v>
      </c>
      <c r="H6807">
        <v>0</v>
      </c>
      <c r="I6807">
        <v>0</v>
      </c>
      <c r="J6807" t="s">
        <v>18</v>
      </c>
      <c r="K6807" t="s">
        <v>5987</v>
      </c>
      <c r="L6807" t="s">
        <v>5987</v>
      </c>
      <c r="M6807" t="s">
        <v>10052</v>
      </c>
      <c r="N6807" t="s">
        <v>1133</v>
      </c>
      <c r="O6807" t="s">
        <v>3382</v>
      </c>
    </row>
    <row r="6808" spans="1:15" x14ac:dyDescent="0.3">
      <c r="A6808" t="s">
        <v>1133</v>
      </c>
      <c r="B6808" t="s">
        <v>3382</v>
      </c>
      <c r="C6808" t="s">
        <v>5986</v>
      </c>
      <c r="D6808">
        <v>3</v>
      </c>
      <c r="E6808">
        <v>0.67254270299999996</v>
      </c>
      <c r="F6808">
        <v>1</v>
      </c>
      <c r="G6808">
        <v>0</v>
      </c>
      <c r="H6808">
        <v>0</v>
      </c>
      <c r="I6808">
        <v>0</v>
      </c>
      <c r="J6808" t="s">
        <v>18</v>
      </c>
      <c r="K6808" t="s">
        <v>5987</v>
      </c>
      <c r="L6808" t="s">
        <v>5987</v>
      </c>
      <c r="M6808" t="s">
        <v>10053</v>
      </c>
      <c r="N6808" t="s">
        <v>1133</v>
      </c>
      <c r="O6808" t="s">
        <v>3382</v>
      </c>
    </row>
    <row r="6809" spans="1:15" x14ac:dyDescent="0.3">
      <c r="A6809" t="s">
        <v>1133</v>
      </c>
      <c r="B6809" t="s">
        <v>3382</v>
      </c>
      <c r="C6809" t="s">
        <v>5986</v>
      </c>
      <c r="D6809">
        <v>3</v>
      </c>
      <c r="E6809">
        <v>0.67254270299999996</v>
      </c>
      <c r="F6809">
        <v>1</v>
      </c>
      <c r="G6809">
        <v>0</v>
      </c>
      <c r="H6809">
        <v>0</v>
      </c>
      <c r="I6809">
        <v>0</v>
      </c>
      <c r="J6809" t="s">
        <v>18</v>
      </c>
      <c r="K6809" t="s">
        <v>5987</v>
      </c>
      <c r="L6809" t="s">
        <v>5987</v>
      </c>
      <c r="M6809" t="s">
        <v>10054</v>
      </c>
      <c r="N6809" t="s">
        <v>1133</v>
      </c>
      <c r="O6809" t="s">
        <v>3382</v>
      </c>
    </row>
    <row r="6810" spans="1:15" x14ac:dyDescent="0.3">
      <c r="A6810" t="s">
        <v>717</v>
      </c>
      <c r="B6810" t="s">
        <v>2257</v>
      </c>
      <c r="C6810" t="s">
        <v>5179</v>
      </c>
      <c r="D6810">
        <v>3</v>
      </c>
      <c r="E6810">
        <v>0.70021247499999995</v>
      </c>
      <c r="F6810">
        <v>1</v>
      </c>
      <c r="G6810">
        <v>0</v>
      </c>
      <c r="H6810">
        <v>0</v>
      </c>
      <c r="I6810">
        <v>0</v>
      </c>
      <c r="J6810" t="s">
        <v>18</v>
      </c>
      <c r="K6810" t="s">
        <v>5180</v>
      </c>
      <c r="L6810" t="s">
        <v>5180</v>
      </c>
      <c r="M6810" t="s">
        <v>10055</v>
      </c>
      <c r="N6810" t="s">
        <v>717</v>
      </c>
      <c r="O6810" t="s">
        <v>2257</v>
      </c>
    </row>
    <row r="6811" spans="1:15" x14ac:dyDescent="0.3">
      <c r="A6811" t="s">
        <v>24</v>
      </c>
      <c r="B6811" t="s">
        <v>3221</v>
      </c>
      <c r="C6811" t="s">
        <v>5530</v>
      </c>
      <c r="D6811">
        <v>3</v>
      </c>
      <c r="E6811">
        <v>0.81752726899999995</v>
      </c>
      <c r="F6811">
        <v>1</v>
      </c>
      <c r="G6811">
        <v>0</v>
      </c>
      <c r="H6811">
        <v>0</v>
      </c>
      <c r="I6811">
        <v>0</v>
      </c>
      <c r="J6811" t="s">
        <v>13</v>
      </c>
      <c r="K6811" t="s">
        <v>5531</v>
      </c>
      <c r="L6811" t="s">
        <v>5531</v>
      </c>
      <c r="M6811" t="s">
        <v>10056</v>
      </c>
      <c r="N6811" t="s">
        <v>24</v>
      </c>
      <c r="O6811" t="s">
        <v>3221</v>
      </c>
    </row>
    <row r="6812" spans="1:15" x14ac:dyDescent="0.3">
      <c r="A6812" t="s">
        <v>3222</v>
      </c>
      <c r="B6812" t="s">
        <v>3223</v>
      </c>
      <c r="C6812" t="s">
        <v>5542</v>
      </c>
      <c r="D6812">
        <v>3</v>
      </c>
      <c r="E6812">
        <v>0.81752726899999995</v>
      </c>
      <c r="F6812">
        <v>1</v>
      </c>
      <c r="G6812">
        <v>0</v>
      </c>
      <c r="H6812">
        <v>0</v>
      </c>
      <c r="I6812">
        <v>0</v>
      </c>
      <c r="J6812" t="s">
        <v>13</v>
      </c>
      <c r="K6812" t="s">
        <v>5543</v>
      </c>
      <c r="L6812" t="s">
        <v>5543</v>
      </c>
      <c r="M6812" t="s">
        <v>10057</v>
      </c>
      <c r="N6812" t="s">
        <v>3222</v>
      </c>
      <c r="O6812" t="s">
        <v>3223</v>
      </c>
    </row>
    <row r="6813" spans="1:15" x14ac:dyDescent="0.3">
      <c r="A6813" t="s">
        <v>3222</v>
      </c>
      <c r="B6813" t="s">
        <v>3223</v>
      </c>
      <c r="C6813" t="s">
        <v>5542</v>
      </c>
      <c r="D6813">
        <v>3</v>
      </c>
      <c r="E6813">
        <v>0.81752726899999995</v>
      </c>
      <c r="F6813">
        <v>1</v>
      </c>
      <c r="G6813">
        <v>0</v>
      </c>
      <c r="H6813">
        <v>0</v>
      </c>
      <c r="I6813">
        <v>0</v>
      </c>
      <c r="J6813" t="s">
        <v>13</v>
      </c>
      <c r="K6813" t="s">
        <v>5543</v>
      </c>
      <c r="L6813" t="s">
        <v>5543</v>
      </c>
      <c r="M6813" t="s">
        <v>10058</v>
      </c>
      <c r="N6813" t="s">
        <v>3222</v>
      </c>
      <c r="O6813" t="s">
        <v>3223</v>
      </c>
    </row>
    <row r="6814" spans="1:15" x14ac:dyDescent="0.3">
      <c r="A6814" t="s">
        <v>292</v>
      </c>
      <c r="B6814" t="s">
        <v>625</v>
      </c>
      <c r="C6814" t="s">
        <v>4196</v>
      </c>
      <c r="D6814">
        <v>3</v>
      </c>
      <c r="E6814">
        <v>0.76858175100000004</v>
      </c>
      <c r="F6814">
        <v>1</v>
      </c>
      <c r="G6814">
        <v>0</v>
      </c>
      <c r="H6814">
        <v>0</v>
      </c>
      <c r="I6814">
        <v>0</v>
      </c>
      <c r="J6814" t="s">
        <v>18</v>
      </c>
      <c r="K6814" t="s">
        <v>4197</v>
      </c>
      <c r="L6814" t="s">
        <v>4197</v>
      </c>
      <c r="M6814" t="s">
        <v>10059</v>
      </c>
      <c r="N6814" t="s">
        <v>292</v>
      </c>
      <c r="O6814" t="s">
        <v>625</v>
      </c>
    </row>
    <row r="6815" spans="1:15" x14ac:dyDescent="0.3">
      <c r="A6815" t="s">
        <v>723</v>
      </c>
      <c r="B6815" t="s">
        <v>2260</v>
      </c>
      <c r="C6815" t="s">
        <v>5932</v>
      </c>
      <c r="D6815">
        <v>3</v>
      </c>
      <c r="E6815">
        <v>0.44255897799999999</v>
      </c>
      <c r="F6815">
        <v>1</v>
      </c>
      <c r="G6815">
        <v>0</v>
      </c>
      <c r="H6815">
        <v>0</v>
      </c>
      <c r="I6815">
        <v>0</v>
      </c>
      <c r="J6815" t="s">
        <v>18</v>
      </c>
      <c r="K6815" t="s">
        <v>5933</v>
      </c>
      <c r="L6815" t="s">
        <v>5933</v>
      </c>
      <c r="M6815" t="s">
        <v>10060</v>
      </c>
      <c r="N6815" t="s">
        <v>723</v>
      </c>
      <c r="O6815" t="s">
        <v>2260</v>
      </c>
    </row>
    <row r="6816" spans="1:15" x14ac:dyDescent="0.3">
      <c r="A6816" t="s">
        <v>24</v>
      </c>
      <c r="B6816" t="s">
        <v>3221</v>
      </c>
      <c r="C6816" t="s">
        <v>5530</v>
      </c>
      <c r="D6816">
        <v>3</v>
      </c>
      <c r="E6816">
        <v>0.81752726899999995</v>
      </c>
      <c r="F6816">
        <v>1</v>
      </c>
      <c r="G6816">
        <v>0</v>
      </c>
      <c r="H6816">
        <v>0</v>
      </c>
      <c r="I6816">
        <v>0</v>
      </c>
      <c r="J6816" t="s">
        <v>13</v>
      </c>
      <c r="K6816" t="s">
        <v>5531</v>
      </c>
      <c r="L6816" t="s">
        <v>5531</v>
      </c>
      <c r="M6816" t="s">
        <v>10061</v>
      </c>
      <c r="N6816" t="s">
        <v>24</v>
      </c>
      <c r="O6816" t="s">
        <v>3221</v>
      </c>
    </row>
    <row r="6817" spans="1:15" x14ac:dyDescent="0.3">
      <c r="A6817" t="s">
        <v>3222</v>
      </c>
      <c r="B6817" t="s">
        <v>3223</v>
      </c>
      <c r="C6817" t="s">
        <v>5542</v>
      </c>
      <c r="D6817">
        <v>3</v>
      </c>
      <c r="E6817">
        <v>0.81752726899999995</v>
      </c>
      <c r="F6817">
        <v>1</v>
      </c>
      <c r="G6817">
        <v>0</v>
      </c>
      <c r="H6817">
        <v>0</v>
      </c>
      <c r="I6817">
        <v>0</v>
      </c>
      <c r="J6817" t="s">
        <v>13</v>
      </c>
      <c r="K6817" t="s">
        <v>5543</v>
      </c>
      <c r="L6817" t="s">
        <v>5543</v>
      </c>
      <c r="M6817" t="s">
        <v>10062</v>
      </c>
      <c r="N6817" t="s">
        <v>3222</v>
      </c>
      <c r="O6817" t="s">
        <v>3223</v>
      </c>
    </row>
    <row r="6818" spans="1:15" x14ac:dyDescent="0.3">
      <c r="A6818" t="s">
        <v>3222</v>
      </c>
      <c r="B6818" t="s">
        <v>3223</v>
      </c>
      <c r="C6818" t="s">
        <v>5542</v>
      </c>
      <c r="D6818">
        <v>3</v>
      </c>
      <c r="E6818">
        <v>0.81752726899999995</v>
      </c>
      <c r="F6818">
        <v>1</v>
      </c>
      <c r="G6818">
        <v>0</v>
      </c>
      <c r="H6818">
        <v>0</v>
      </c>
      <c r="I6818">
        <v>0</v>
      </c>
      <c r="J6818" t="s">
        <v>13</v>
      </c>
      <c r="K6818" t="s">
        <v>5543</v>
      </c>
      <c r="L6818" t="s">
        <v>5543</v>
      </c>
      <c r="M6818" t="s">
        <v>10063</v>
      </c>
      <c r="N6818" t="s">
        <v>3222</v>
      </c>
      <c r="O6818" t="s">
        <v>3223</v>
      </c>
    </row>
    <row r="6819" spans="1:15" x14ac:dyDescent="0.3">
      <c r="A6819" t="s">
        <v>1645</v>
      </c>
      <c r="B6819" t="s">
        <v>3233</v>
      </c>
      <c r="C6819" t="s">
        <v>5056</v>
      </c>
      <c r="D6819">
        <v>2</v>
      </c>
      <c r="E6819">
        <v>0.66665449499999996</v>
      </c>
      <c r="F6819">
        <v>0</v>
      </c>
      <c r="G6819">
        <v>1</v>
      </c>
      <c r="H6819">
        <v>0</v>
      </c>
      <c r="I6819">
        <v>1</v>
      </c>
      <c r="J6819" t="s">
        <v>445</v>
      </c>
      <c r="K6819" t="s">
        <v>5057</v>
      </c>
      <c r="L6819" t="s">
        <v>5057</v>
      </c>
      <c r="M6819" t="s">
        <v>10064</v>
      </c>
      <c r="N6819" t="s">
        <v>1645</v>
      </c>
      <c r="O6819" t="s">
        <v>3233</v>
      </c>
    </row>
    <row r="6820" spans="1:15" x14ac:dyDescent="0.3">
      <c r="A6820" t="s">
        <v>3605</v>
      </c>
      <c r="B6820" t="s">
        <v>3606</v>
      </c>
      <c r="C6820" t="s">
        <v>4895</v>
      </c>
      <c r="D6820">
        <v>2</v>
      </c>
      <c r="E6820">
        <v>0.99650308399999998</v>
      </c>
      <c r="F6820">
        <v>0</v>
      </c>
      <c r="G6820">
        <v>1</v>
      </c>
      <c r="H6820">
        <v>0</v>
      </c>
      <c r="I6820">
        <v>1</v>
      </c>
      <c r="J6820" t="s">
        <v>445</v>
      </c>
      <c r="K6820" t="s">
        <v>4896</v>
      </c>
      <c r="L6820" t="s">
        <v>4896</v>
      </c>
      <c r="M6820" t="s">
        <v>10065</v>
      </c>
      <c r="N6820" t="s">
        <v>3605</v>
      </c>
      <c r="O6820" t="s">
        <v>3606</v>
      </c>
    </row>
    <row r="6821" spans="1:15" x14ac:dyDescent="0.3">
      <c r="A6821" t="s">
        <v>1645</v>
      </c>
      <c r="B6821" t="s">
        <v>3233</v>
      </c>
      <c r="C6821" t="s">
        <v>5056</v>
      </c>
      <c r="D6821">
        <v>2</v>
      </c>
      <c r="E6821">
        <v>0.66665449499999996</v>
      </c>
      <c r="F6821">
        <v>0</v>
      </c>
      <c r="G6821">
        <v>1</v>
      </c>
      <c r="H6821">
        <v>0</v>
      </c>
      <c r="I6821">
        <v>1</v>
      </c>
      <c r="J6821" t="s">
        <v>445</v>
      </c>
      <c r="K6821" t="s">
        <v>5057</v>
      </c>
      <c r="L6821" t="s">
        <v>5057</v>
      </c>
      <c r="M6821" t="s">
        <v>10066</v>
      </c>
      <c r="N6821" t="s">
        <v>1645</v>
      </c>
      <c r="O6821" t="s">
        <v>3233</v>
      </c>
    </row>
    <row r="6822" spans="1:15" x14ac:dyDescent="0.3">
      <c r="A6822" t="s">
        <v>3635</v>
      </c>
      <c r="B6822" t="s">
        <v>3636</v>
      </c>
      <c r="C6822" t="s">
        <v>5239</v>
      </c>
      <c r="D6822">
        <v>1</v>
      </c>
      <c r="E6822">
        <v>0.99664839800000005</v>
      </c>
      <c r="F6822">
        <v>0</v>
      </c>
      <c r="G6822">
        <v>0</v>
      </c>
      <c r="H6822">
        <v>0</v>
      </c>
      <c r="I6822">
        <v>1</v>
      </c>
      <c r="J6822" t="s">
        <v>445</v>
      </c>
      <c r="K6822" t="s">
        <v>5240</v>
      </c>
      <c r="L6822" t="s">
        <v>5240</v>
      </c>
      <c r="M6822" t="s">
        <v>10067</v>
      </c>
      <c r="N6822" t="s">
        <v>3635</v>
      </c>
      <c r="O6822" t="s">
        <v>3636</v>
      </c>
    </row>
    <row r="6823" spans="1:15" x14ac:dyDescent="0.3">
      <c r="A6823" t="s">
        <v>43</v>
      </c>
      <c r="B6823" t="s">
        <v>1275</v>
      </c>
      <c r="C6823" t="s">
        <v>4101</v>
      </c>
      <c r="D6823">
        <v>3</v>
      </c>
      <c r="E6823">
        <v>0.99179899699999996</v>
      </c>
      <c r="F6823">
        <v>1</v>
      </c>
      <c r="G6823">
        <v>0</v>
      </c>
      <c r="H6823">
        <v>0</v>
      </c>
      <c r="I6823">
        <v>0</v>
      </c>
      <c r="J6823" t="s">
        <v>33</v>
      </c>
      <c r="K6823" t="s">
        <v>4102</v>
      </c>
      <c r="L6823" t="s">
        <v>4102</v>
      </c>
      <c r="M6823" t="s">
        <v>10068</v>
      </c>
      <c r="N6823" t="s">
        <v>43</v>
      </c>
      <c r="O6823" t="s">
        <v>1275</v>
      </c>
    </row>
    <row r="6824" spans="1:15" x14ac:dyDescent="0.3">
      <c r="A6824" t="s">
        <v>43</v>
      </c>
      <c r="B6824" t="s">
        <v>1275</v>
      </c>
      <c r="C6824" t="s">
        <v>4101</v>
      </c>
      <c r="D6824">
        <v>3</v>
      </c>
      <c r="E6824">
        <v>0.99179899699999996</v>
      </c>
      <c r="F6824">
        <v>1</v>
      </c>
      <c r="G6824">
        <v>0</v>
      </c>
      <c r="H6824">
        <v>0</v>
      </c>
      <c r="I6824">
        <v>0</v>
      </c>
      <c r="J6824" t="s">
        <v>33</v>
      </c>
      <c r="K6824" t="s">
        <v>4102</v>
      </c>
      <c r="L6824" t="s">
        <v>4102</v>
      </c>
      <c r="M6824" t="s">
        <v>10069</v>
      </c>
      <c r="N6824" t="s">
        <v>43</v>
      </c>
      <c r="O6824" t="s">
        <v>1275</v>
      </c>
    </row>
    <row r="6825" spans="1:15" x14ac:dyDescent="0.3">
      <c r="A6825" t="s">
        <v>41</v>
      </c>
      <c r="B6825" t="s">
        <v>3375</v>
      </c>
      <c r="C6825" t="s">
        <v>4190</v>
      </c>
      <c r="D6825">
        <v>3</v>
      </c>
      <c r="E6825">
        <v>0.98690951299999996</v>
      </c>
      <c r="F6825">
        <v>1</v>
      </c>
      <c r="G6825">
        <v>0</v>
      </c>
      <c r="H6825">
        <v>0</v>
      </c>
      <c r="I6825">
        <v>0</v>
      </c>
      <c r="J6825" t="s">
        <v>33</v>
      </c>
      <c r="K6825" t="s">
        <v>4191</v>
      </c>
      <c r="L6825" t="s">
        <v>4191</v>
      </c>
      <c r="M6825" t="s">
        <v>10070</v>
      </c>
      <c r="N6825" t="s">
        <v>41</v>
      </c>
      <c r="O6825" t="s">
        <v>3375</v>
      </c>
    </row>
    <row r="6826" spans="1:15" x14ac:dyDescent="0.3">
      <c r="A6826" t="s">
        <v>41</v>
      </c>
      <c r="B6826" t="s">
        <v>3375</v>
      </c>
      <c r="C6826" t="s">
        <v>4190</v>
      </c>
      <c r="D6826">
        <v>3</v>
      </c>
      <c r="E6826">
        <v>0.98690951299999996</v>
      </c>
      <c r="F6826">
        <v>1</v>
      </c>
      <c r="G6826">
        <v>0</v>
      </c>
      <c r="H6826">
        <v>0</v>
      </c>
      <c r="I6826">
        <v>0</v>
      </c>
      <c r="J6826" t="s">
        <v>33</v>
      </c>
      <c r="K6826" t="s">
        <v>4191</v>
      </c>
      <c r="L6826" t="s">
        <v>4191</v>
      </c>
      <c r="M6826" t="s">
        <v>10071</v>
      </c>
      <c r="N6826" t="s">
        <v>41</v>
      </c>
      <c r="O6826" t="s">
        <v>3375</v>
      </c>
    </row>
    <row r="6827" spans="1:15" x14ac:dyDescent="0.3">
      <c r="A6827" t="s">
        <v>3278</v>
      </c>
      <c r="B6827" t="s">
        <v>3279</v>
      </c>
      <c r="C6827" t="s">
        <v>4183</v>
      </c>
      <c r="D6827">
        <v>2</v>
      </c>
      <c r="E6827">
        <v>0.96438922400000004</v>
      </c>
      <c r="F6827">
        <v>1</v>
      </c>
      <c r="G6827">
        <v>0</v>
      </c>
      <c r="H6827">
        <v>0</v>
      </c>
      <c r="I6827">
        <v>0</v>
      </c>
      <c r="J6827" t="s">
        <v>33</v>
      </c>
      <c r="K6827" t="s">
        <v>4184</v>
      </c>
      <c r="L6827" t="s">
        <v>4184</v>
      </c>
      <c r="M6827" t="s">
        <v>10072</v>
      </c>
      <c r="N6827" t="s">
        <v>3278</v>
      </c>
      <c r="O6827" t="s">
        <v>3279</v>
      </c>
    </row>
    <row r="6828" spans="1:15" x14ac:dyDescent="0.3">
      <c r="A6828" t="s">
        <v>3278</v>
      </c>
      <c r="B6828" t="s">
        <v>3279</v>
      </c>
      <c r="C6828" t="s">
        <v>4183</v>
      </c>
      <c r="D6828">
        <v>2</v>
      </c>
      <c r="E6828">
        <v>0.96438922400000004</v>
      </c>
      <c r="F6828">
        <v>1</v>
      </c>
      <c r="G6828">
        <v>0</v>
      </c>
      <c r="H6828">
        <v>0</v>
      </c>
      <c r="I6828">
        <v>0</v>
      </c>
      <c r="J6828" t="s">
        <v>33</v>
      </c>
      <c r="K6828" t="s">
        <v>4184</v>
      </c>
      <c r="L6828" t="s">
        <v>4184</v>
      </c>
      <c r="M6828" t="s">
        <v>10073</v>
      </c>
      <c r="N6828" t="s">
        <v>3278</v>
      </c>
      <c r="O6828" t="s">
        <v>3279</v>
      </c>
    </row>
    <row r="6829" spans="1:15" x14ac:dyDescent="0.3">
      <c r="A6829" t="s">
        <v>3278</v>
      </c>
      <c r="B6829" t="s">
        <v>3279</v>
      </c>
      <c r="C6829" t="s">
        <v>4183</v>
      </c>
      <c r="D6829">
        <v>2</v>
      </c>
      <c r="E6829">
        <v>0.96438922400000004</v>
      </c>
      <c r="F6829">
        <v>1</v>
      </c>
      <c r="G6829">
        <v>0</v>
      </c>
      <c r="H6829">
        <v>0</v>
      </c>
      <c r="I6829">
        <v>0</v>
      </c>
      <c r="J6829" t="s">
        <v>33</v>
      </c>
      <c r="K6829" t="s">
        <v>4184</v>
      </c>
      <c r="L6829" t="s">
        <v>4184</v>
      </c>
      <c r="M6829" t="s">
        <v>10074</v>
      </c>
      <c r="N6829" t="s">
        <v>3278</v>
      </c>
      <c r="O6829" t="s">
        <v>3279</v>
      </c>
    </row>
    <row r="6830" spans="1:15" x14ac:dyDescent="0.3">
      <c r="A6830" t="s">
        <v>3278</v>
      </c>
      <c r="B6830" t="s">
        <v>3279</v>
      </c>
      <c r="C6830" t="s">
        <v>4183</v>
      </c>
      <c r="D6830">
        <v>2</v>
      </c>
      <c r="E6830">
        <v>0.96438922400000004</v>
      </c>
      <c r="F6830">
        <v>1</v>
      </c>
      <c r="G6830">
        <v>0</v>
      </c>
      <c r="H6830">
        <v>0</v>
      </c>
      <c r="I6830">
        <v>0</v>
      </c>
      <c r="J6830" t="s">
        <v>33</v>
      </c>
      <c r="K6830" t="s">
        <v>4184</v>
      </c>
      <c r="L6830" t="s">
        <v>4184</v>
      </c>
      <c r="M6830" t="s">
        <v>10075</v>
      </c>
      <c r="N6830" t="s">
        <v>3278</v>
      </c>
      <c r="O6830" t="s">
        <v>3279</v>
      </c>
    </row>
    <row r="6831" spans="1:15" x14ac:dyDescent="0.3">
      <c r="A6831" t="s">
        <v>3286</v>
      </c>
      <c r="B6831" t="s">
        <v>3287</v>
      </c>
      <c r="C6831" t="s">
        <v>4115</v>
      </c>
      <c r="D6831">
        <v>2</v>
      </c>
      <c r="E6831">
        <v>0.96438922400000004</v>
      </c>
      <c r="F6831">
        <v>1</v>
      </c>
      <c r="G6831">
        <v>0</v>
      </c>
      <c r="H6831">
        <v>0</v>
      </c>
      <c r="I6831">
        <v>0</v>
      </c>
      <c r="J6831" t="s">
        <v>33</v>
      </c>
      <c r="K6831" t="s">
        <v>4116</v>
      </c>
      <c r="L6831" t="s">
        <v>4116</v>
      </c>
      <c r="M6831" t="s">
        <v>10076</v>
      </c>
      <c r="N6831" t="s">
        <v>3286</v>
      </c>
      <c r="O6831" t="s">
        <v>3287</v>
      </c>
    </row>
    <row r="6832" spans="1:15" x14ac:dyDescent="0.3">
      <c r="A6832" t="s">
        <v>3278</v>
      </c>
      <c r="B6832" t="s">
        <v>3279</v>
      </c>
      <c r="C6832" t="s">
        <v>4183</v>
      </c>
      <c r="D6832">
        <v>2</v>
      </c>
      <c r="E6832">
        <v>0.96438922400000004</v>
      </c>
      <c r="F6832">
        <v>1</v>
      </c>
      <c r="G6832">
        <v>0</v>
      </c>
      <c r="H6832">
        <v>0</v>
      </c>
      <c r="I6832">
        <v>0</v>
      </c>
      <c r="J6832" t="s">
        <v>33</v>
      </c>
      <c r="K6832" t="s">
        <v>4184</v>
      </c>
      <c r="L6832" t="s">
        <v>4184</v>
      </c>
      <c r="M6832" t="s">
        <v>10077</v>
      </c>
      <c r="N6832" t="s">
        <v>3278</v>
      </c>
      <c r="O6832" t="s">
        <v>3279</v>
      </c>
    </row>
    <row r="6833" spans="1:15" x14ac:dyDescent="0.3">
      <c r="A6833" t="s">
        <v>63</v>
      </c>
      <c r="B6833" t="s">
        <v>3237</v>
      </c>
      <c r="C6833" t="s">
        <v>5087</v>
      </c>
      <c r="D6833">
        <v>2</v>
      </c>
      <c r="E6833">
        <v>0.97100969999999998</v>
      </c>
      <c r="F6833">
        <v>1</v>
      </c>
      <c r="G6833">
        <v>0</v>
      </c>
      <c r="H6833">
        <v>0</v>
      </c>
      <c r="I6833">
        <v>0</v>
      </c>
      <c r="J6833" t="s">
        <v>33</v>
      </c>
      <c r="K6833" t="s">
        <v>5088</v>
      </c>
      <c r="L6833" t="s">
        <v>5088</v>
      </c>
      <c r="M6833" t="s">
        <v>10078</v>
      </c>
      <c r="N6833" t="s">
        <v>63</v>
      </c>
      <c r="O6833" t="s">
        <v>3237</v>
      </c>
    </row>
    <row r="6834" spans="1:15" x14ac:dyDescent="0.3">
      <c r="A6834" t="s">
        <v>3278</v>
      </c>
      <c r="B6834" t="s">
        <v>3279</v>
      </c>
      <c r="C6834" t="s">
        <v>4183</v>
      </c>
      <c r="D6834">
        <v>2</v>
      </c>
      <c r="E6834">
        <v>0.96438922400000004</v>
      </c>
      <c r="F6834">
        <v>1</v>
      </c>
      <c r="G6834">
        <v>0</v>
      </c>
      <c r="H6834">
        <v>0</v>
      </c>
      <c r="I6834">
        <v>0</v>
      </c>
      <c r="J6834" t="s">
        <v>33</v>
      </c>
      <c r="K6834" t="s">
        <v>4184</v>
      </c>
      <c r="L6834" t="s">
        <v>4184</v>
      </c>
      <c r="M6834" t="s">
        <v>10079</v>
      </c>
      <c r="N6834" t="s">
        <v>3278</v>
      </c>
      <c r="O6834" t="s">
        <v>3279</v>
      </c>
    </row>
    <row r="6835" spans="1:15" x14ac:dyDescent="0.3">
      <c r="A6835" t="s">
        <v>3286</v>
      </c>
      <c r="B6835" t="s">
        <v>3287</v>
      </c>
      <c r="C6835" t="s">
        <v>4115</v>
      </c>
      <c r="D6835">
        <v>2</v>
      </c>
      <c r="E6835">
        <v>0.96438922400000004</v>
      </c>
      <c r="F6835">
        <v>1</v>
      </c>
      <c r="G6835">
        <v>0</v>
      </c>
      <c r="H6835">
        <v>0</v>
      </c>
      <c r="I6835">
        <v>0</v>
      </c>
      <c r="J6835" t="s">
        <v>33</v>
      </c>
      <c r="K6835" t="s">
        <v>4116</v>
      </c>
      <c r="L6835" t="s">
        <v>4116</v>
      </c>
      <c r="M6835" t="s">
        <v>10080</v>
      </c>
      <c r="N6835" t="s">
        <v>3286</v>
      </c>
      <c r="O6835" t="s">
        <v>3287</v>
      </c>
    </row>
    <row r="6836" spans="1:15" x14ac:dyDescent="0.3">
      <c r="A6836" t="s">
        <v>3278</v>
      </c>
      <c r="B6836" t="s">
        <v>3279</v>
      </c>
      <c r="C6836" t="s">
        <v>4183</v>
      </c>
      <c r="D6836">
        <v>2</v>
      </c>
      <c r="E6836">
        <v>0.96438922400000004</v>
      </c>
      <c r="F6836">
        <v>1</v>
      </c>
      <c r="G6836">
        <v>0</v>
      </c>
      <c r="H6836">
        <v>0</v>
      </c>
      <c r="I6836">
        <v>0</v>
      </c>
      <c r="J6836" t="s">
        <v>33</v>
      </c>
      <c r="K6836" t="s">
        <v>4184</v>
      </c>
      <c r="L6836" t="s">
        <v>4184</v>
      </c>
      <c r="M6836" t="s">
        <v>3279</v>
      </c>
      <c r="N6836" t="s">
        <v>3278</v>
      </c>
      <c r="O6836" t="s">
        <v>3279</v>
      </c>
    </row>
    <row r="6837" spans="1:15" x14ac:dyDescent="0.3">
      <c r="A6837" t="s">
        <v>63</v>
      </c>
      <c r="B6837" t="s">
        <v>3237</v>
      </c>
      <c r="C6837" t="s">
        <v>5087</v>
      </c>
      <c r="D6837">
        <v>2</v>
      </c>
      <c r="E6837">
        <v>0.97100969999999998</v>
      </c>
      <c r="F6837">
        <v>1</v>
      </c>
      <c r="G6837">
        <v>0</v>
      </c>
      <c r="H6837">
        <v>0</v>
      </c>
      <c r="I6837">
        <v>0</v>
      </c>
      <c r="J6837" t="s">
        <v>33</v>
      </c>
      <c r="K6837" t="s">
        <v>5088</v>
      </c>
      <c r="L6837" t="s">
        <v>5088</v>
      </c>
      <c r="M6837" t="s">
        <v>10081</v>
      </c>
      <c r="N6837" t="s">
        <v>63</v>
      </c>
      <c r="O6837" t="s">
        <v>3237</v>
      </c>
    </row>
    <row r="6838" spans="1:15" x14ac:dyDescent="0.3">
      <c r="A6838" t="s">
        <v>63</v>
      </c>
      <c r="B6838" t="s">
        <v>3237</v>
      </c>
      <c r="C6838" t="s">
        <v>5087</v>
      </c>
      <c r="D6838">
        <v>2</v>
      </c>
      <c r="E6838">
        <v>0.97100969999999998</v>
      </c>
      <c r="F6838">
        <v>1</v>
      </c>
      <c r="G6838">
        <v>0</v>
      </c>
      <c r="H6838">
        <v>0</v>
      </c>
      <c r="I6838">
        <v>0</v>
      </c>
      <c r="J6838" t="s">
        <v>33</v>
      </c>
      <c r="K6838" t="s">
        <v>5088</v>
      </c>
      <c r="L6838" t="s">
        <v>5088</v>
      </c>
      <c r="M6838" t="s">
        <v>10082</v>
      </c>
      <c r="N6838" t="s">
        <v>63</v>
      </c>
      <c r="O6838" t="s">
        <v>3237</v>
      </c>
    </row>
    <row r="6839" spans="1:15" x14ac:dyDescent="0.3">
      <c r="A6839" t="s">
        <v>3496</v>
      </c>
      <c r="B6839" t="s">
        <v>3497</v>
      </c>
      <c r="C6839" t="s">
        <v>4113</v>
      </c>
      <c r="D6839">
        <v>1</v>
      </c>
      <c r="E6839">
        <v>0.96652239200000001</v>
      </c>
      <c r="F6839">
        <v>0</v>
      </c>
      <c r="G6839">
        <v>1</v>
      </c>
      <c r="H6839">
        <v>0</v>
      </c>
      <c r="I6839">
        <v>0</v>
      </c>
      <c r="J6839" t="s">
        <v>33</v>
      </c>
      <c r="K6839" t="s">
        <v>4114</v>
      </c>
      <c r="L6839" t="s">
        <v>4114</v>
      </c>
      <c r="M6839" t="s">
        <v>10083</v>
      </c>
      <c r="N6839" t="s">
        <v>3496</v>
      </c>
      <c r="O6839" t="s">
        <v>3497</v>
      </c>
    </row>
    <row r="6840" spans="1:15" x14ac:dyDescent="0.3">
      <c r="A6840" t="s">
        <v>3454</v>
      </c>
      <c r="B6840" t="s">
        <v>3455</v>
      </c>
      <c r="C6840" t="s">
        <v>4186</v>
      </c>
      <c r="D6840">
        <v>3</v>
      </c>
      <c r="E6840">
        <v>0.98113936199999996</v>
      </c>
      <c r="F6840">
        <v>1</v>
      </c>
      <c r="G6840">
        <v>0</v>
      </c>
      <c r="H6840">
        <v>0</v>
      </c>
      <c r="I6840">
        <v>0</v>
      </c>
      <c r="J6840" t="s">
        <v>33</v>
      </c>
      <c r="K6840" t="s">
        <v>4187</v>
      </c>
      <c r="L6840" t="s">
        <v>4187</v>
      </c>
      <c r="M6840" t="s">
        <v>10084</v>
      </c>
      <c r="N6840" t="s">
        <v>3454</v>
      </c>
      <c r="O6840" t="s">
        <v>3455</v>
      </c>
    </row>
    <row r="6841" spans="1:15" x14ac:dyDescent="0.3">
      <c r="A6841" t="s">
        <v>3496</v>
      </c>
      <c r="B6841" t="s">
        <v>3497</v>
      </c>
      <c r="C6841" t="s">
        <v>4113</v>
      </c>
      <c r="D6841">
        <v>1</v>
      </c>
      <c r="E6841">
        <v>0.96652239200000001</v>
      </c>
      <c r="F6841">
        <v>0</v>
      </c>
      <c r="G6841">
        <v>1</v>
      </c>
      <c r="H6841">
        <v>0</v>
      </c>
      <c r="I6841">
        <v>0</v>
      </c>
      <c r="J6841" t="s">
        <v>33</v>
      </c>
      <c r="K6841" t="s">
        <v>4114</v>
      </c>
      <c r="L6841" t="s">
        <v>4114</v>
      </c>
      <c r="M6841" t="s">
        <v>10085</v>
      </c>
      <c r="N6841" t="s">
        <v>3496</v>
      </c>
      <c r="O6841" t="s">
        <v>3497</v>
      </c>
    </row>
    <row r="6842" spans="1:15" x14ac:dyDescent="0.3">
      <c r="A6842" t="s">
        <v>57</v>
      </c>
      <c r="B6842" t="s">
        <v>3492</v>
      </c>
      <c r="C6842" t="s">
        <v>6089</v>
      </c>
      <c r="D6842">
        <v>2</v>
      </c>
      <c r="E6842">
        <v>0.96973132500000003</v>
      </c>
      <c r="F6842">
        <v>0</v>
      </c>
      <c r="G6842">
        <v>0</v>
      </c>
      <c r="H6842">
        <v>0</v>
      </c>
      <c r="I6842">
        <v>0</v>
      </c>
      <c r="J6842" t="s">
        <v>33</v>
      </c>
      <c r="K6842" t="s">
        <v>6090</v>
      </c>
      <c r="L6842" t="s">
        <v>6090</v>
      </c>
      <c r="M6842" t="s">
        <v>10086</v>
      </c>
      <c r="N6842" t="s">
        <v>57</v>
      </c>
      <c r="O6842" t="s">
        <v>3492</v>
      </c>
    </row>
    <row r="6843" spans="1:15" x14ac:dyDescent="0.3">
      <c r="A6843" t="s">
        <v>3494</v>
      </c>
      <c r="B6843" t="s">
        <v>3495</v>
      </c>
      <c r="C6843" t="s">
        <v>4228</v>
      </c>
      <c r="D6843">
        <v>1</v>
      </c>
      <c r="E6843">
        <v>0.96652239200000001</v>
      </c>
      <c r="F6843">
        <v>0</v>
      </c>
      <c r="G6843">
        <v>1</v>
      </c>
      <c r="H6843">
        <v>0</v>
      </c>
      <c r="I6843">
        <v>0</v>
      </c>
      <c r="J6843" t="s">
        <v>33</v>
      </c>
      <c r="K6843" t="s">
        <v>4229</v>
      </c>
      <c r="L6843" t="s">
        <v>4229</v>
      </c>
      <c r="M6843" t="s">
        <v>10087</v>
      </c>
      <c r="N6843" t="s">
        <v>3494</v>
      </c>
      <c r="O6843" t="s">
        <v>3495</v>
      </c>
    </row>
    <row r="6844" spans="1:15" x14ac:dyDescent="0.3">
      <c r="A6844" t="s">
        <v>3996</v>
      </c>
      <c r="B6844" t="s">
        <v>3280</v>
      </c>
      <c r="C6844" t="s">
        <v>3997</v>
      </c>
      <c r="D6844">
        <v>1</v>
      </c>
      <c r="E6844">
        <v>0.99708069600000004</v>
      </c>
      <c r="F6844">
        <v>0</v>
      </c>
      <c r="G6844">
        <v>0</v>
      </c>
      <c r="H6844">
        <v>0</v>
      </c>
      <c r="I6844">
        <v>0</v>
      </c>
      <c r="J6844" t="s">
        <v>33</v>
      </c>
      <c r="K6844" t="s">
        <v>3998</v>
      </c>
      <c r="L6844" t="s">
        <v>3998</v>
      </c>
      <c r="M6844" t="s">
        <v>10088</v>
      </c>
      <c r="N6844" t="s">
        <v>3996</v>
      </c>
      <c r="O6844" t="s">
        <v>3280</v>
      </c>
    </row>
    <row r="6845" spans="1:15" x14ac:dyDescent="0.3">
      <c r="A6845" t="s">
        <v>43</v>
      </c>
      <c r="B6845" t="s">
        <v>1275</v>
      </c>
      <c r="C6845" t="s">
        <v>4101</v>
      </c>
      <c r="D6845">
        <v>3</v>
      </c>
      <c r="E6845">
        <v>0.99179899699999996</v>
      </c>
      <c r="F6845">
        <v>1</v>
      </c>
      <c r="G6845">
        <v>0</v>
      </c>
      <c r="H6845">
        <v>0</v>
      </c>
      <c r="I6845">
        <v>0</v>
      </c>
      <c r="J6845" t="s">
        <v>33</v>
      </c>
      <c r="K6845" t="s">
        <v>4102</v>
      </c>
      <c r="L6845" t="s">
        <v>4102</v>
      </c>
      <c r="M6845" t="s">
        <v>10089</v>
      </c>
      <c r="N6845" t="s">
        <v>43</v>
      </c>
      <c r="O6845" t="s">
        <v>1275</v>
      </c>
    </row>
    <row r="6846" spans="1:15" x14ac:dyDescent="0.3">
      <c r="A6846" t="s">
        <v>35</v>
      </c>
      <c r="B6846" t="s">
        <v>1353</v>
      </c>
      <c r="C6846" t="s">
        <v>4961</v>
      </c>
      <c r="D6846">
        <v>3</v>
      </c>
      <c r="E6846">
        <v>0.96832483800000002</v>
      </c>
      <c r="F6846">
        <v>1</v>
      </c>
      <c r="G6846">
        <v>0</v>
      </c>
      <c r="H6846">
        <v>0</v>
      </c>
      <c r="I6846">
        <v>0</v>
      </c>
      <c r="J6846" t="s">
        <v>33</v>
      </c>
      <c r="K6846" t="s">
        <v>4962</v>
      </c>
      <c r="L6846" t="s">
        <v>4962</v>
      </c>
      <c r="M6846" t="s">
        <v>10090</v>
      </c>
      <c r="N6846" t="s">
        <v>35</v>
      </c>
      <c r="O6846" t="s">
        <v>1353</v>
      </c>
    </row>
    <row r="6847" spans="1:15" x14ac:dyDescent="0.3">
      <c r="A6847" t="s">
        <v>35</v>
      </c>
      <c r="B6847" t="s">
        <v>1353</v>
      </c>
      <c r="C6847" t="s">
        <v>4961</v>
      </c>
      <c r="D6847">
        <v>3</v>
      </c>
      <c r="E6847">
        <v>0.96832483800000002</v>
      </c>
      <c r="F6847">
        <v>1</v>
      </c>
      <c r="G6847">
        <v>0</v>
      </c>
      <c r="H6847">
        <v>0</v>
      </c>
      <c r="I6847">
        <v>0</v>
      </c>
      <c r="J6847" t="s">
        <v>33</v>
      </c>
      <c r="K6847" t="s">
        <v>4962</v>
      </c>
      <c r="L6847" t="s">
        <v>4962</v>
      </c>
      <c r="M6847" t="s">
        <v>10091</v>
      </c>
      <c r="N6847" t="s">
        <v>35</v>
      </c>
      <c r="O6847" t="s">
        <v>1353</v>
      </c>
    </row>
    <row r="6848" spans="1:15" x14ac:dyDescent="0.3">
      <c r="A6848" t="s">
        <v>35</v>
      </c>
      <c r="B6848" t="s">
        <v>1353</v>
      </c>
      <c r="C6848" t="s">
        <v>4961</v>
      </c>
      <c r="D6848">
        <v>3</v>
      </c>
      <c r="E6848">
        <v>0.96832483800000002</v>
      </c>
      <c r="F6848">
        <v>1</v>
      </c>
      <c r="G6848">
        <v>0</v>
      </c>
      <c r="H6848">
        <v>0</v>
      </c>
      <c r="I6848">
        <v>0</v>
      </c>
      <c r="J6848" t="s">
        <v>33</v>
      </c>
      <c r="K6848" t="s">
        <v>4962</v>
      </c>
      <c r="L6848" t="s">
        <v>4962</v>
      </c>
      <c r="M6848" t="s">
        <v>10092</v>
      </c>
      <c r="N6848" t="s">
        <v>35</v>
      </c>
      <c r="O6848" t="s">
        <v>1353</v>
      </c>
    </row>
    <row r="6849" spans="1:15" x14ac:dyDescent="0.3">
      <c r="A6849" t="s">
        <v>43</v>
      </c>
      <c r="B6849" t="s">
        <v>1275</v>
      </c>
      <c r="C6849" t="s">
        <v>4101</v>
      </c>
      <c r="D6849">
        <v>3</v>
      </c>
      <c r="E6849">
        <v>0.99179899699999996</v>
      </c>
      <c r="F6849">
        <v>1</v>
      </c>
      <c r="G6849">
        <v>0</v>
      </c>
      <c r="H6849">
        <v>0</v>
      </c>
      <c r="I6849">
        <v>0</v>
      </c>
      <c r="J6849" t="s">
        <v>33</v>
      </c>
      <c r="K6849" t="s">
        <v>4102</v>
      </c>
      <c r="L6849" t="s">
        <v>4102</v>
      </c>
      <c r="M6849" t="s">
        <v>10093</v>
      </c>
      <c r="N6849" t="s">
        <v>43</v>
      </c>
      <c r="O6849" t="s">
        <v>1275</v>
      </c>
    </row>
    <row r="6850" spans="1:15" x14ac:dyDescent="0.3">
      <c r="A6850" t="s">
        <v>3295</v>
      </c>
      <c r="B6850" t="s">
        <v>3296</v>
      </c>
      <c r="C6850" t="s">
        <v>6564</v>
      </c>
      <c r="D6850">
        <v>2</v>
      </c>
      <c r="E6850">
        <v>0.95732709400000005</v>
      </c>
      <c r="F6850">
        <v>1</v>
      </c>
      <c r="G6850">
        <v>0</v>
      </c>
      <c r="H6850">
        <v>0</v>
      </c>
      <c r="I6850">
        <v>0</v>
      </c>
      <c r="J6850" t="s">
        <v>33</v>
      </c>
      <c r="K6850" t="s">
        <v>6565</v>
      </c>
      <c r="L6850" t="s">
        <v>6565</v>
      </c>
      <c r="M6850" t="s">
        <v>10094</v>
      </c>
      <c r="N6850" t="s">
        <v>3295</v>
      </c>
      <c r="O6850" t="s">
        <v>3296</v>
      </c>
    </row>
    <row r="6851" spans="1:15" x14ac:dyDescent="0.3">
      <c r="A6851" t="s">
        <v>3987</v>
      </c>
      <c r="B6851" t="s">
        <v>3988</v>
      </c>
      <c r="C6851" t="s">
        <v>3989</v>
      </c>
      <c r="D6851">
        <v>1</v>
      </c>
      <c r="E6851">
        <v>-999.99</v>
      </c>
      <c r="F6851">
        <v>0</v>
      </c>
      <c r="G6851">
        <v>0</v>
      </c>
      <c r="H6851">
        <v>0</v>
      </c>
      <c r="I6851">
        <v>0</v>
      </c>
      <c r="J6851" t="s">
        <v>33</v>
      </c>
      <c r="K6851" t="s">
        <v>3990</v>
      </c>
      <c r="L6851" t="s">
        <v>3990</v>
      </c>
      <c r="M6851" t="s">
        <v>10095</v>
      </c>
      <c r="N6851" t="s">
        <v>3987</v>
      </c>
      <c r="O6851" t="s">
        <v>3988</v>
      </c>
    </row>
    <row r="6852" spans="1:15" x14ac:dyDescent="0.3">
      <c r="A6852" t="s">
        <v>3397</v>
      </c>
      <c r="B6852" t="s">
        <v>3398</v>
      </c>
      <c r="C6852" t="s">
        <v>3991</v>
      </c>
      <c r="D6852">
        <v>2</v>
      </c>
      <c r="E6852">
        <v>0.94072113999999996</v>
      </c>
      <c r="F6852">
        <v>1</v>
      </c>
      <c r="G6852">
        <v>0</v>
      </c>
      <c r="H6852">
        <v>0</v>
      </c>
      <c r="I6852">
        <v>0</v>
      </c>
      <c r="J6852" t="s">
        <v>33</v>
      </c>
      <c r="K6852" t="s">
        <v>3990</v>
      </c>
      <c r="L6852" t="s">
        <v>3990</v>
      </c>
      <c r="M6852" t="s">
        <v>10095</v>
      </c>
      <c r="N6852" t="s">
        <v>3397</v>
      </c>
      <c r="O6852" t="s">
        <v>3398</v>
      </c>
    </row>
    <row r="6853" spans="1:15" x14ac:dyDescent="0.3">
      <c r="A6853" t="s">
        <v>3362</v>
      </c>
      <c r="B6853" t="s">
        <v>6231</v>
      </c>
      <c r="C6853" t="s">
        <v>6232</v>
      </c>
      <c r="D6853">
        <v>1</v>
      </c>
      <c r="E6853">
        <v>-999.99</v>
      </c>
      <c r="F6853">
        <v>0</v>
      </c>
      <c r="G6853">
        <v>0</v>
      </c>
      <c r="H6853">
        <v>0</v>
      </c>
      <c r="I6853">
        <v>0</v>
      </c>
      <c r="J6853" t="s">
        <v>33</v>
      </c>
      <c r="K6853" t="s">
        <v>6233</v>
      </c>
      <c r="L6853" t="s">
        <v>6233</v>
      </c>
      <c r="M6853" t="s">
        <v>10096</v>
      </c>
      <c r="N6853" t="s">
        <v>3362</v>
      </c>
      <c r="O6853" t="s">
        <v>6231</v>
      </c>
    </row>
    <row r="6854" spans="1:15" x14ac:dyDescent="0.3">
      <c r="A6854" t="s">
        <v>3331</v>
      </c>
      <c r="B6854" t="s">
        <v>6031</v>
      </c>
      <c r="C6854" t="s">
        <v>6032</v>
      </c>
      <c r="D6854">
        <v>1</v>
      </c>
      <c r="E6854">
        <v>-999.99</v>
      </c>
      <c r="F6854">
        <v>0</v>
      </c>
      <c r="G6854">
        <v>0</v>
      </c>
      <c r="H6854">
        <v>0</v>
      </c>
      <c r="I6854">
        <v>0</v>
      </c>
      <c r="J6854" t="s">
        <v>33</v>
      </c>
      <c r="K6854" t="s">
        <v>6033</v>
      </c>
      <c r="L6854" t="s">
        <v>6033</v>
      </c>
      <c r="M6854" t="s">
        <v>10097</v>
      </c>
      <c r="N6854" t="s">
        <v>3331</v>
      </c>
      <c r="O6854" t="s">
        <v>6031</v>
      </c>
    </row>
    <row r="6855" spans="1:15" x14ac:dyDescent="0.3">
      <c r="A6855" t="s">
        <v>35</v>
      </c>
      <c r="B6855" t="s">
        <v>1353</v>
      </c>
      <c r="C6855" t="s">
        <v>4961</v>
      </c>
      <c r="D6855">
        <v>3</v>
      </c>
      <c r="E6855">
        <v>0.96832483800000002</v>
      </c>
      <c r="F6855">
        <v>1</v>
      </c>
      <c r="G6855">
        <v>0</v>
      </c>
      <c r="H6855">
        <v>0</v>
      </c>
      <c r="I6855">
        <v>0</v>
      </c>
      <c r="J6855" t="s">
        <v>33</v>
      </c>
      <c r="K6855" t="s">
        <v>4962</v>
      </c>
      <c r="L6855" t="s">
        <v>4962</v>
      </c>
      <c r="M6855" t="s">
        <v>10098</v>
      </c>
      <c r="N6855" t="s">
        <v>35</v>
      </c>
      <c r="O6855" t="s">
        <v>1353</v>
      </c>
    </row>
    <row r="6856" spans="1:15" x14ac:dyDescent="0.3">
      <c r="A6856" t="s">
        <v>39</v>
      </c>
      <c r="B6856" t="s">
        <v>3307</v>
      </c>
      <c r="C6856" t="s">
        <v>5096</v>
      </c>
      <c r="D6856">
        <v>3</v>
      </c>
      <c r="E6856">
        <v>0.89412129699999998</v>
      </c>
      <c r="F6856">
        <v>1</v>
      </c>
      <c r="G6856">
        <v>0</v>
      </c>
      <c r="H6856">
        <v>0</v>
      </c>
      <c r="I6856">
        <v>0</v>
      </c>
      <c r="J6856" t="s">
        <v>33</v>
      </c>
      <c r="K6856" t="s">
        <v>5097</v>
      </c>
      <c r="L6856" t="s">
        <v>5097</v>
      </c>
      <c r="M6856" t="s">
        <v>10099</v>
      </c>
      <c r="N6856" t="s">
        <v>39</v>
      </c>
      <c r="O6856" t="s">
        <v>3307</v>
      </c>
    </row>
    <row r="6857" spans="1:15" x14ac:dyDescent="0.3">
      <c r="A6857" t="s">
        <v>37</v>
      </c>
      <c r="B6857" t="s">
        <v>888</v>
      </c>
      <c r="C6857" t="s">
        <v>5084</v>
      </c>
      <c r="D6857">
        <v>3</v>
      </c>
      <c r="E6857">
        <v>0.94865547400000005</v>
      </c>
      <c r="F6857">
        <v>1</v>
      </c>
      <c r="G6857">
        <v>0</v>
      </c>
      <c r="H6857">
        <v>0</v>
      </c>
      <c r="I6857">
        <v>0</v>
      </c>
      <c r="J6857" t="s">
        <v>33</v>
      </c>
      <c r="K6857" t="s">
        <v>5085</v>
      </c>
      <c r="L6857" t="s">
        <v>5085</v>
      </c>
      <c r="M6857" t="s">
        <v>10100</v>
      </c>
      <c r="N6857" t="s">
        <v>37</v>
      </c>
      <c r="O6857" t="s">
        <v>888</v>
      </c>
    </row>
    <row r="6858" spans="1:15" x14ac:dyDescent="0.3">
      <c r="A6858" t="s">
        <v>3337</v>
      </c>
      <c r="B6858" t="s">
        <v>3338</v>
      </c>
      <c r="C6858" t="s">
        <v>5086</v>
      </c>
      <c r="D6858">
        <v>1</v>
      </c>
      <c r="E6858">
        <v>0.94865547400000005</v>
      </c>
      <c r="F6858">
        <v>0</v>
      </c>
      <c r="G6858">
        <v>0</v>
      </c>
      <c r="H6858">
        <v>0</v>
      </c>
      <c r="I6858">
        <v>0</v>
      </c>
      <c r="J6858" t="s">
        <v>33</v>
      </c>
      <c r="K6858" t="s">
        <v>5085</v>
      </c>
      <c r="L6858" t="s">
        <v>5085</v>
      </c>
      <c r="M6858" t="s">
        <v>10100</v>
      </c>
      <c r="N6858" t="s">
        <v>3337</v>
      </c>
      <c r="O6858" t="s">
        <v>3338</v>
      </c>
    </row>
    <row r="6859" spans="1:15" x14ac:dyDescent="0.3">
      <c r="A6859" t="s">
        <v>37</v>
      </c>
      <c r="B6859" t="s">
        <v>888</v>
      </c>
      <c r="C6859" t="s">
        <v>5084</v>
      </c>
      <c r="D6859">
        <v>3</v>
      </c>
      <c r="E6859">
        <v>0.94865547400000005</v>
      </c>
      <c r="F6859">
        <v>1</v>
      </c>
      <c r="G6859">
        <v>0</v>
      </c>
      <c r="H6859">
        <v>0</v>
      </c>
      <c r="I6859">
        <v>0</v>
      </c>
      <c r="J6859" t="s">
        <v>33</v>
      </c>
      <c r="K6859" t="s">
        <v>5085</v>
      </c>
      <c r="L6859" t="s">
        <v>5085</v>
      </c>
      <c r="M6859" t="s">
        <v>10101</v>
      </c>
      <c r="N6859" t="s">
        <v>37</v>
      </c>
      <c r="O6859" t="s">
        <v>888</v>
      </c>
    </row>
    <row r="6860" spans="1:15" x14ac:dyDescent="0.3">
      <c r="A6860" t="s">
        <v>3337</v>
      </c>
      <c r="B6860" t="s">
        <v>3338</v>
      </c>
      <c r="C6860" t="s">
        <v>5086</v>
      </c>
      <c r="D6860">
        <v>1</v>
      </c>
      <c r="E6860">
        <v>0.94865547400000005</v>
      </c>
      <c r="F6860">
        <v>0</v>
      </c>
      <c r="G6860">
        <v>0</v>
      </c>
      <c r="H6860">
        <v>0</v>
      </c>
      <c r="I6860">
        <v>0</v>
      </c>
      <c r="J6860" t="s">
        <v>33</v>
      </c>
      <c r="K6860" t="s">
        <v>5085</v>
      </c>
      <c r="L6860" t="s">
        <v>5085</v>
      </c>
      <c r="M6860" t="s">
        <v>10101</v>
      </c>
      <c r="N6860" t="s">
        <v>3337</v>
      </c>
      <c r="O6860" t="s">
        <v>3338</v>
      </c>
    </row>
    <row r="6861" spans="1:15" x14ac:dyDescent="0.3">
      <c r="A6861" t="s">
        <v>3256</v>
      </c>
      <c r="B6861" t="s">
        <v>3257</v>
      </c>
      <c r="C6861" t="s">
        <v>5069</v>
      </c>
      <c r="D6861">
        <v>2</v>
      </c>
      <c r="E6861">
        <v>0.92180726000000002</v>
      </c>
      <c r="F6861">
        <v>0</v>
      </c>
      <c r="G6861">
        <v>1</v>
      </c>
      <c r="H6861">
        <v>0</v>
      </c>
      <c r="I6861">
        <v>0</v>
      </c>
      <c r="J6861" t="s">
        <v>33</v>
      </c>
      <c r="K6861" t="s">
        <v>5070</v>
      </c>
      <c r="L6861" t="s">
        <v>5070</v>
      </c>
      <c r="M6861" t="s">
        <v>10102</v>
      </c>
      <c r="N6861" t="s">
        <v>3256</v>
      </c>
      <c r="O6861" t="s">
        <v>3257</v>
      </c>
    </row>
    <row r="6862" spans="1:15" x14ac:dyDescent="0.3">
      <c r="A6862" t="s">
        <v>47</v>
      </c>
      <c r="B6862" t="s">
        <v>3327</v>
      </c>
      <c r="C6862" t="s">
        <v>5071</v>
      </c>
      <c r="D6862">
        <v>3</v>
      </c>
      <c r="E6862">
        <v>0.92180726000000002</v>
      </c>
      <c r="F6862">
        <v>0</v>
      </c>
      <c r="G6862">
        <v>0</v>
      </c>
      <c r="H6862">
        <v>0</v>
      </c>
      <c r="I6862">
        <v>0</v>
      </c>
      <c r="J6862" t="s">
        <v>33</v>
      </c>
      <c r="K6862" t="s">
        <v>5070</v>
      </c>
      <c r="L6862" t="s">
        <v>5070</v>
      </c>
      <c r="M6862" t="s">
        <v>10102</v>
      </c>
      <c r="N6862" t="s">
        <v>47</v>
      </c>
      <c r="O6862" t="s">
        <v>3327</v>
      </c>
    </row>
    <row r="6863" spans="1:15" x14ac:dyDescent="0.3">
      <c r="A6863" t="s">
        <v>3256</v>
      </c>
      <c r="B6863" t="s">
        <v>3257</v>
      </c>
      <c r="C6863" t="s">
        <v>5069</v>
      </c>
      <c r="D6863">
        <v>2</v>
      </c>
      <c r="E6863">
        <v>0.92180726000000002</v>
      </c>
      <c r="F6863">
        <v>0</v>
      </c>
      <c r="G6863">
        <v>1</v>
      </c>
      <c r="H6863">
        <v>0</v>
      </c>
      <c r="I6863">
        <v>0</v>
      </c>
      <c r="J6863" t="s">
        <v>33</v>
      </c>
      <c r="K6863" t="s">
        <v>5070</v>
      </c>
      <c r="L6863" t="s">
        <v>5070</v>
      </c>
      <c r="M6863" t="s">
        <v>10103</v>
      </c>
      <c r="N6863" t="s">
        <v>3256</v>
      </c>
      <c r="O6863" t="s">
        <v>3257</v>
      </c>
    </row>
    <row r="6864" spans="1:15" x14ac:dyDescent="0.3">
      <c r="A6864" t="s">
        <v>47</v>
      </c>
      <c r="B6864" t="s">
        <v>3327</v>
      </c>
      <c r="C6864" t="s">
        <v>5071</v>
      </c>
      <c r="D6864">
        <v>3</v>
      </c>
      <c r="E6864">
        <v>0.92180726000000002</v>
      </c>
      <c r="F6864">
        <v>0</v>
      </c>
      <c r="G6864">
        <v>0</v>
      </c>
      <c r="H6864">
        <v>0</v>
      </c>
      <c r="I6864">
        <v>0</v>
      </c>
      <c r="J6864" t="s">
        <v>33</v>
      </c>
      <c r="K6864" t="s">
        <v>5070</v>
      </c>
      <c r="L6864" t="s">
        <v>5070</v>
      </c>
      <c r="M6864" t="s">
        <v>10103</v>
      </c>
      <c r="N6864" t="s">
        <v>47</v>
      </c>
      <c r="O6864" t="s">
        <v>3327</v>
      </c>
    </row>
    <row r="6865" spans="1:15" x14ac:dyDescent="0.3">
      <c r="A6865" t="s">
        <v>3542</v>
      </c>
      <c r="B6865" t="s">
        <v>3543</v>
      </c>
      <c r="C6865" t="s">
        <v>6435</v>
      </c>
      <c r="D6865">
        <v>1</v>
      </c>
      <c r="E6865">
        <v>0.96444759499999999</v>
      </c>
      <c r="F6865">
        <v>0</v>
      </c>
      <c r="G6865">
        <v>0</v>
      </c>
      <c r="H6865">
        <v>0</v>
      </c>
      <c r="I6865">
        <v>0</v>
      </c>
      <c r="J6865" t="s">
        <v>33</v>
      </c>
      <c r="K6865" t="s">
        <v>6436</v>
      </c>
      <c r="L6865" t="s">
        <v>6436</v>
      </c>
      <c r="M6865" t="s">
        <v>10104</v>
      </c>
      <c r="N6865" t="s">
        <v>3542</v>
      </c>
      <c r="O6865" t="s">
        <v>3543</v>
      </c>
    </row>
    <row r="6866" spans="1:15" x14ac:dyDescent="0.3">
      <c r="A6866" t="s">
        <v>3965</v>
      </c>
      <c r="B6866" t="s">
        <v>3966</v>
      </c>
      <c r="C6866" t="s">
        <v>6227</v>
      </c>
      <c r="D6866">
        <v>1</v>
      </c>
      <c r="E6866">
        <v>0.95971482799999996</v>
      </c>
      <c r="F6866">
        <v>0</v>
      </c>
      <c r="G6866">
        <v>0</v>
      </c>
      <c r="H6866">
        <v>0</v>
      </c>
      <c r="I6866">
        <v>0</v>
      </c>
      <c r="J6866" t="s">
        <v>33</v>
      </c>
      <c r="K6866" t="s">
        <v>6228</v>
      </c>
      <c r="L6866" t="s">
        <v>6228</v>
      </c>
      <c r="M6866" t="s">
        <v>10105</v>
      </c>
      <c r="N6866" t="s">
        <v>3965</v>
      </c>
      <c r="O6866" t="s">
        <v>3966</v>
      </c>
    </row>
    <row r="6867" spans="1:15" x14ac:dyDescent="0.3">
      <c r="A6867" t="s">
        <v>3355</v>
      </c>
      <c r="B6867" t="s">
        <v>3356</v>
      </c>
      <c r="C6867" t="s">
        <v>4153</v>
      </c>
      <c r="D6867">
        <v>2</v>
      </c>
      <c r="E6867">
        <v>0.96972588500000001</v>
      </c>
      <c r="F6867">
        <v>1</v>
      </c>
      <c r="G6867">
        <v>0</v>
      </c>
      <c r="H6867">
        <v>0</v>
      </c>
      <c r="I6867">
        <v>0</v>
      </c>
      <c r="J6867" t="s">
        <v>33</v>
      </c>
      <c r="K6867" t="s">
        <v>4154</v>
      </c>
      <c r="L6867" t="s">
        <v>4154</v>
      </c>
      <c r="M6867" t="s">
        <v>3356</v>
      </c>
      <c r="N6867" t="s">
        <v>3355</v>
      </c>
      <c r="O6867" t="s">
        <v>3356</v>
      </c>
    </row>
    <row r="6868" spans="1:15" x14ac:dyDescent="0.3">
      <c r="A6868" t="s">
        <v>3355</v>
      </c>
      <c r="B6868" t="s">
        <v>3356</v>
      </c>
      <c r="C6868" t="s">
        <v>4153</v>
      </c>
      <c r="D6868">
        <v>2</v>
      </c>
      <c r="E6868">
        <v>0.96972588500000001</v>
      </c>
      <c r="F6868">
        <v>1</v>
      </c>
      <c r="G6868">
        <v>0</v>
      </c>
      <c r="H6868">
        <v>0</v>
      </c>
      <c r="I6868">
        <v>0</v>
      </c>
      <c r="J6868" t="s">
        <v>33</v>
      </c>
      <c r="K6868" t="s">
        <v>4154</v>
      </c>
      <c r="L6868" t="s">
        <v>4154</v>
      </c>
      <c r="M6868" t="s">
        <v>10106</v>
      </c>
      <c r="N6868" t="s">
        <v>3355</v>
      </c>
      <c r="O6868" t="s">
        <v>3356</v>
      </c>
    </row>
    <row r="6869" spans="1:15" x14ac:dyDescent="0.3">
      <c r="A6869" t="s">
        <v>3454</v>
      </c>
      <c r="B6869" t="s">
        <v>3455</v>
      </c>
      <c r="C6869" t="s">
        <v>4186</v>
      </c>
      <c r="D6869">
        <v>3</v>
      </c>
      <c r="E6869">
        <v>0.98113936199999996</v>
      </c>
      <c r="F6869">
        <v>1</v>
      </c>
      <c r="G6869">
        <v>0</v>
      </c>
      <c r="H6869">
        <v>0</v>
      </c>
      <c r="I6869">
        <v>0</v>
      </c>
      <c r="J6869" t="s">
        <v>33</v>
      </c>
      <c r="K6869" t="s">
        <v>4187</v>
      </c>
      <c r="L6869" t="s">
        <v>4187</v>
      </c>
      <c r="M6869" t="s">
        <v>10107</v>
      </c>
      <c r="N6869" t="s">
        <v>3454</v>
      </c>
      <c r="O6869" t="s">
        <v>3455</v>
      </c>
    </row>
    <row r="6870" spans="1:15" x14ac:dyDescent="0.3">
      <c r="A6870" t="s">
        <v>3454</v>
      </c>
      <c r="B6870" t="s">
        <v>3455</v>
      </c>
      <c r="C6870" t="s">
        <v>4186</v>
      </c>
      <c r="D6870">
        <v>3</v>
      </c>
      <c r="E6870">
        <v>0.98113936199999996</v>
      </c>
      <c r="F6870">
        <v>1</v>
      </c>
      <c r="G6870">
        <v>0</v>
      </c>
      <c r="H6870">
        <v>0</v>
      </c>
      <c r="I6870">
        <v>0</v>
      </c>
      <c r="J6870" t="s">
        <v>33</v>
      </c>
      <c r="K6870" t="s">
        <v>4187</v>
      </c>
      <c r="L6870" t="s">
        <v>4187</v>
      </c>
      <c r="M6870" t="s">
        <v>10108</v>
      </c>
      <c r="N6870" t="s">
        <v>3454</v>
      </c>
      <c r="O6870" t="s">
        <v>3455</v>
      </c>
    </row>
    <row r="6871" spans="1:15" x14ac:dyDescent="0.3">
      <c r="A6871" t="s">
        <v>41</v>
      </c>
      <c r="B6871" t="s">
        <v>3375</v>
      </c>
      <c r="C6871" t="s">
        <v>4190</v>
      </c>
      <c r="D6871">
        <v>3</v>
      </c>
      <c r="E6871">
        <v>0.98690951299999996</v>
      </c>
      <c r="F6871">
        <v>1</v>
      </c>
      <c r="G6871">
        <v>0</v>
      </c>
      <c r="H6871">
        <v>0</v>
      </c>
      <c r="I6871">
        <v>0</v>
      </c>
      <c r="J6871" t="s">
        <v>33</v>
      </c>
      <c r="K6871" t="s">
        <v>4191</v>
      </c>
      <c r="L6871" t="s">
        <v>4191</v>
      </c>
      <c r="M6871" t="s">
        <v>3375</v>
      </c>
      <c r="N6871" t="s">
        <v>41</v>
      </c>
      <c r="O6871" t="s">
        <v>3375</v>
      </c>
    </row>
    <row r="6872" spans="1:15" x14ac:dyDescent="0.3">
      <c r="A6872" t="s">
        <v>3496</v>
      </c>
      <c r="B6872" t="s">
        <v>3497</v>
      </c>
      <c r="C6872" t="s">
        <v>4113</v>
      </c>
      <c r="D6872">
        <v>1</v>
      </c>
      <c r="E6872">
        <v>0.96652239200000001</v>
      </c>
      <c r="F6872">
        <v>0</v>
      </c>
      <c r="G6872">
        <v>1</v>
      </c>
      <c r="H6872">
        <v>0</v>
      </c>
      <c r="I6872">
        <v>0</v>
      </c>
      <c r="J6872" t="s">
        <v>33</v>
      </c>
      <c r="K6872" t="s">
        <v>4114</v>
      </c>
      <c r="L6872" t="s">
        <v>4114</v>
      </c>
      <c r="M6872" t="s">
        <v>10109</v>
      </c>
      <c r="N6872" t="s">
        <v>3496</v>
      </c>
      <c r="O6872" t="s">
        <v>3497</v>
      </c>
    </row>
    <row r="6873" spans="1:15" x14ac:dyDescent="0.3">
      <c r="A6873" t="s">
        <v>3358</v>
      </c>
      <c r="B6873" t="s">
        <v>3359</v>
      </c>
      <c r="C6873" t="s">
        <v>5198</v>
      </c>
      <c r="D6873">
        <v>1</v>
      </c>
      <c r="E6873">
        <v>0.99708069600000004</v>
      </c>
      <c r="F6873">
        <v>0</v>
      </c>
      <c r="G6873">
        <v>0</v>
      </c>
      <c r="H6873">
        <v>1</v>
      </c>
      <c r="I6873">
        <v>0</v>
      </c>
      <c r="J6873" t="s">
        <v>33</v>
      </c>
      <c r="K6873" t="s">
        <v>5199</v>
      </c>
      <c r="L6873" t="s">
        <v>5199</v>
      </c>
      <c r="M6873" t="s">
        <v>10110</v>
      </c>
      <c r="N6873" t="s">
        <v>3358</v>
      </c>
      <c r="O6873" t="s">
        <v>3359</v>
      </c>
    </row>
    <row r="6874" spans="1:15" x14ac:dyDescent="0.3">
      <c r="A6874" t="s">
        <v>3371</v>
      </c>
      <c r="B6874" t="s">
        <v>3372</v>
      </c>
      <c r="C6874" t="s">
        <v>5206</v>
      </c>
      <c r="D6874">
        <v>1</v>
      </c>
      <c r="E6874">
        <v>0.99708069600000004</v>
      </c>
      <c r="F6874">
        <v>0</v>
      </c>
      <c r="G6874">
        <v>0</v>
      </c>
      <c r="H6874">
        <v>1</v>
      </c>
      <c r="I6874">
        <v>0</v>
      </c>
      <c r="J6874" t="s">
        <v>33</v>
      </c>
      <c r="K6874" t="s">
        <v>5207</v>
      </c>
      <c r="L6874" t="s">
        <v>5207</v>
      </c>
      <c r="M6874" t="s">
        <v>10111</v>
      </c>
      <c r="N6874" t="s">
        <v>3371</v>
      </c>
      <c r="O6874" t="s">
        <v>3372</v>
      </c>
    </row>
    <row r="6875" spans="1:15" x14ac:dyDescent="0.3">
      <c r="A6875" t="s">
        <v>3494</v>
      </c>
      <c r="B6875" t="s">
        <v>3495</v>
      </c>
      <c r="C6875" t="s">
        <v>4228</v>
      </c>
      <c r="D6875">
        <v>1</v>
      </c>
      <c r="E6875">
        <v>0.96652239200000001</v>
      </c>
      <c r="F6875">
        <v>0</v>
      </c>
      <c r="G6875">
        <v>1</v>
      </c>
      <c r="H6875">
        <v>0</v>
      </c>
      <c r="I6875">
        <v>0</v>
      </c>
      <c r="J6875" t="s">
        <v>33</v>
      </c>
      <c r="K6875" t="s">
        <v>4229</v>
      </c>
      <c r="L6875" t="s">
        <v>4229</v>
      </c>
      <c r="M6875" t="s">
        <v>10112</v>
      </c>
      <c r="N6875" t="s">
        <v>3494</v>
      </c>
      <c r="O6875" t="s">
        <v>3495</v>
      </c>
    </row>
    <row r="6876" spans="1:15" x14ac:dyDescent="0.3">
      <c r="A6876" t="s">
        <v>3355</v>
      </c>
      <c r="B6876" t="s">
        <v>3356</v>
      </c>
      <c r="C6876" t="s">
        <v>4153</v>
      </c>
      <c r="D6876">
        <v>2</v>
      </c>
      <c r="E6876">
        <v>0.96972588500000001</v>
      </c>
      <c r="F6876">
        <v>1</v>
      </c>
      <c r="G6876">
        <v>0</v>
      </c>
      <c r="H6876">
        <v>0</v>
      </c>
      <c r="I6876">
        <v>0</v>
      </c>
      <c r="J6876" t="s">
        <v>33</v>
      </c>
      <c r="K6876" t="s">
        <v>4154</v>
      </c>
      <c r="L6876" t="s">
        <v>4154</v>
      </c>
      <c r="M6876" t="s">
        <v>10113</v>
      </c>
      <c r="N6876" t="s">
        <v>3355</v>
      </c>
      <c r="O6876" t="s">
        <v>3356</v>
      </c>
    </row>
    <row r="6877" spans="1:15" x14ac:dyDescent="0.3">
      <c r="A6877" t="s">
        <v>3573</v>
      </c>
      <c r="B6877" t="s">
        <v>3574</v>
      </c>
      <c r="C6877" t="s">
        <v>4127</v>
      </c>
      <c r="D6877">
        <v>3</v>
      </c>
      <c r="E6877">
        <v>0.96254773400000004</v>
      </c>
      <c r="F6877">
        <v>0</v>
      </c>
      <c r="G6877">
        <v>1</v>
      </c>
      <c r="H6877">
        <v>0</v>
      </c>
      <c r="I6877">
        <v>0</v>
      </c>
      <c r="J6877" t="s">
        <v>33</v>
      </c>
      <c r="K6877" t="s">
        <v>4128</v>
      </c>
      <c r="L6877" t="s">
        <v>4128</v>
      </c>
      <c r="M6877" t="s">
        <v>3574</v>
      </c>
      <c r="N6877" t="s">
        <v>3573</v>
      </c>
      <c r="O6877" t="s">
        <v>3574</v>
      </c>
    </row>
    <row r="6878" spans="1:15" x14ac:dyDescent="0.3">
      <c r="A6878" t="s">
        <v>3573</v>
      </c>
      <c r="B6878" t="s">
        <v>3574</v>
      </c>
      <c r="C6878" t="s">
        <v>4127</v>
      </c>
      <c r="D6878">
        <v>3</v>
      </c>
      <c r="E6878">
        <v>0.96254773400000004</v>
      </c>
      <c r="F6878">
        <v>0</v>
      </c>
      <c r="G6878">
        <v>1</v>
      </c>
      <c r="H6878">
        <v>0</v>
      </c>
      <c r="I6878">
        <v>0</v>
      </c>
      <c r="J6878" t="s">
        <v>33</v>
      </c>
      <c r="K6878" t="s">
        <v>4128</v>
      </c>
      <c r="L6878" t="s">
        <v>4128</v>
      </c>
      <c r="M6878" t="s">
        <v>10114</v>
      </c>
      <c r="N6878" t="s">
        <v>3573</v>
      </c>
      <c r="O6878" t="s">
        <v>3574</v>
      </c>
    </row>
    <row r="6879" spans="1:15" x14ac:dyDescent="0.3">
      <c r="A6879" t="s">
        <v>3996</v>
      </c>
      <c r="B6879" t="s">
        <v>3280</v>
      </c>
      <c r="C6879" t="s">
        <v>3997</v>
      </c>
      <c r="D6879">
        <v>1</v>
      </c>
      <c r="E6879">
        <v>0.99708069600000004</v>
      </c>
      <c r="F6879">
        <v>0</v>
      </c>
      <c r="G6879">
        <v>0</v>
      </c>
      <c r="H6879">
        <v>0</v>
      </c>
      <c r="I6879">
        <v>0</v>
      </c>
      <c r="J6879" t="s">
        <v>33</v>
      </c>
      <c r="K6879" t="s">
        <v>3998</v>
      </c>
      <c r="L6879" t="s">
        <v>3998</v>
      </c>
      <c r="M6879" t="s">
        <v>10115</v>
      </c>
      <c r="N6879" t="s">
        <v>3996</v>
      </c>
      <c r="O6879" t="s">
        <v>3280</v>
      </c>
    </row>
    <row r="6880" spans="1:15" x14ac:dyDescent="0.3">
      <c r="A6880" t="s">
        <v>3410</v>
      </c>
      <c r="B6880" t="s">
        <v>3411</v>
      </c>
      <c r="C6880" t="s">
        <v>6491</v>
      </c>
      <c r="D6880">
        <v>2</v>
      </c>
      <c r="E6880">
        <v>0.97771536000000003</v>
      </c>
      <c r="F6880">
        <v>1</v>
      </c>
      <c r="G6880">
        <v>0</v>
      </c>
      <c r="H6880">
        <v>0</v>
      </c>
      <c r="I6880">
        <v>0</v>
      </c>
      <c r="J6880" t="s">
        <v>33</v>
      </c>
      <c r="K6880" t="s">
        <v>6492</v>
      </c>
      <c r="L6880" t="s">
        <v>6492</v>
      </c>
      <c r="M6880" t="s">
        <v>10116</v>
      </c>
      <c r="N6880" t="s">
        <v>3410</v>
      </c>
      <c r="O6880" t="s">
        <v>3411</v>
      </c>
    </row>
    <row r="6881" spans="1:15" x14ac:dyDescent="0.3">
      <c r="A6881" t="s">
        <v>41</v>
      </c>
      <c r="B6881" t="s">
        <v>3375</v>
      </c>
      <c r="C6881" t="s">
        <v>4190</v>
      </c>
      <c r="D6881">
        <v>3</v>
      </c>
      <c r="E6881">
        <v>0.98690951299999996</v>
      </c>
      <c r="F6881">
        <v>1</v>
      </c>
      <c r="G6881">
        <v>0</v>
      </c>
      <c r="H6881">
        <v>0</v>
      </c>
      <c r="I6881">
        <v>0</v>
      </c>
      <c r="J6881" t="s">
        <v>33</v>
      </c>
      <c r="K6881" t="s">
        <v>4191</v>
      </c>
      <c r="L6881" t="s">
        <v>4191</v>
      </c>
      <c r="M6881" t="s">
        <v>10117</v>
      </c>
      <c r="N6881" t="s">
        <v>41</v>
      </c>
      <c r="O6881" t="s">
        <v>3375</v>
      </c>
    </row>
    <row r="6882" spans="1:15" x14ac:dyDescent="0.3">
      <c r="A6882" t="s">
        <v>3410</v>
      </c>
      <c r="B6882" t="s">
        <v>3411</v>
      </c>
      <c r="C6882" t="s">
        <v>6491</v>
      </c>
      <c r="D6882">
        <v>2</v>
      </c>
      <c r="E6882">
        <v>0.97771536000000003</v>
      </c>
      <c r="F6882">
        <v>1</v>
      </c>
      <c r="G6882">
        <v>0</v>
      </c>
      <c r="H6882">
        <v>0</v>
      </c>
      <c r="I6882">
        <v>0</v>
      </c>
      <c r="J6882" t="s">
        <v>33</v>
      </c>
      <c r="K6882" t="s">
        <v>6492</v>
      </c>
      <c r="L6882" t="s">
        <v>6492</v>
      </c>
      <c r="M6882" t="s">
        <v>10118</v>
      </c>
      <c r="N6882" t="s">
        <v>3410</v>
      </c>
      <c r="O6882" t="s">
        <v>3411</v>
      </c>
    </row>
    <row r="6883" spans="1:15" x14ac:dyDescent="0.3">
      <c r="A6883" t="s">
        <v>41</v>
      </c>
      <c r="B6883" t="s">
        <v>3375</v>
      </c>
      <c r="C6883" t="s">
        <v>4190</v>
      </c>
      <c r="D6883">
        <v>3</v>
      </c>
      <c r="E6883">
        <v>0.98690951299999996</v>
      </c>
      <c r="F6883">
        <v>1</v>
      </c>
      <c r="G6883">
        <v>0</v>
      </c>
      <c r="H6883">
        <v>0</v>
      </c>
      <c r="I6883">
        <v>0</v>
      </c>
      <c r="J6883" t="s">
        <v>33</v>
      </c>
      <c r="K6883" t="s">
        <v>4191</v>
      </c>
      <c r="L6883" t="s">
        <v>4191</v>
      </c>
      <c r="M6883" t="s">
        <v>10119</v>
      </c>
      <c r="N6883" t="s">
        <v>41</v>
      </c>
      <c r="O6883" t="s">
        <v>3375</v>
      </c>
    </row>
    <row r="6884" spans="1:15" x14ac:dyDescent="0.3">
      <c r="A6884" t="s">
        <v>3965</v>
      </c>
      <c r="B6884" t="s">
        <v>3966</v>
      </c>
      <c r="C6884" t="s">
        <v>6227</v>
      </c>
      <c r="D6884">
        <v>1</v>
      </c>
      <c r="E6884">
        <v>0.95971482799999996</v>
      </c>
      <c r="F6884">
        <v>0</v>
      </c>
      <c r="G6884">
        <v>0</v>
      </c>
      <c r="H6884">
        <v>0</v>
      </c>
      <c r="I6884">
        <v>0</v>
      </c>
      <c r="J6884" t="s">
        <v>33</v>
      </c>
      <c r="K6884" t="s">
        <v>6228</v>
      </c>
      <c r="L6884" t="s">
        <v>6228</v>
      </c>
      <c r="M6884" t="s">
        <v>10120</v>
      </c>
      <c r="N6884" t="s">
        <v>3965</v>
      </c>
      <c r="O6884" t="s">
        <v>3966</v>
      </c>
    </row>
    <row r="6885" spans="1:15" x14ac:dyDescent="0.3">
      <c r="A6885" t="s">
        <v>3355</v>
      </c>
      <c r="B6885" t="s">
        <v>3356</v>
      </c>
      <c r="C6885" t="s">
        <v>4153</v>
      </c>
      <c r="D6885">
        <v>2</v>
      </c>
      <c r="E6885">
        <v>0.96972588500000001</v>
      </c>
      <c r="F6885">
        <v>1</v>
      </c>
      <c r="G6885">
        <v>0</v>
      </c>
      <c r="H6885">
        <v>0</v>
      </c>
      <c r="I6885">
        <v>0</v>
      </c>
      <c r="J6885" t="s">
        <v>33</v>
      </c>
      <c r="K6885" t="s">
        <v>4154</v>
      </c>
      <c r="L6885" t="s">
        <v>4154</v>
      </c>
      <c r="M6885" t="s">
        <v>10121</v>
      </c>
      <c r="N6885" t="s">
        <v>3355</v>
      </c>
      <c r="O6885" t="s">
        <v>3356</v>
      </c>
    </row>
    <row r="6886" spans="1:15" x14ac:dyDescent="0.3">
      <c r="A6886" t="s">
        <v>37</v>
      </c>
      <c r="B6886" t="s">
        <v>888</v>
      </c>
      <c r="C6886" t="s">
        <v>5084</v>
      </c>
      <c r="D6886">
        <v>3</v>
      </c>
      <c r="E6886">
        <v>0.94865547400000005</v>
      </c>
      <c r="F6886">
        <v>1</v>
      </c>
      <c r="G6886">
        <v>0</v>
      </c>
      <c r="H6886">
        <v>0</v>
      </c>
      <c r="I6886">
        <v>0</v>
      </c>
      <c r="J6886" t="s">
        <v>33</v>
      </c>
      <c r="K6886" t="s">
        <v>5085</v>
      </c>
      <c r="L6886" t="s">
        <v>5085</v>
      </c>
      <c r="M6886" t="s">
        <v>10122</v>
      </c>
      <c r="N6886" t="s">
        <v>37</v>
      </c>
      <c r="O6886" t="s">
        <v>888</v>
      </c>
    </row>
    <row r="6887" spans="1:15" x14ac:dyDescent="0.3">
      <c r="A6887" t="s">
        <v>3337</v>
      </c>
      <c r="B6887" t="s">
        <v>3338</v>
      </c>
      <c r="C6887" t="s">
        <v>5086</v>
      </c>
      <c r="D6887">
        <v>1</v>
      </c>
      <c r="E6887">
        <v>0.94865547400000005</v>
      </c>
      <c r="F6887">
        <v>0</v>
      </c>
      <c r="G6887">
        <v>0</v>
      </c>
      <c r="H6887">
        <v>0</v>
      </c>
      <c r="I6887">
        <v>0</v>
      </c>
      <c r="J6887" t="s">
        <v>33</v>
      </c>
      <c r="K6887" t="s">
        <v>5085</v>
      </c>
      <c r="L6887" t="s">
        <v>5085</v>
      </c>
      <c r="M6887" t="s">
        <v>10122</v>
      </c>
      <c r="N6887" t="s">
        <v>3337</v>
      </c>
      <c r="O6887" t="s">
        <v>3338</v>
      </c>
    </row>
    <row r="6888" spans="1:15" x14ac:dyDescent="0.3">
      <c r="A6888" t="s">
        <v>43</v>
      </c>
      <c r="B6888" t="s">
        <v>1275</v>
      </c>
      <c r="C6888" t="s">
        <v>4101</v>
      </c>
      <c r="D6888">
        <v>3</v>
      </c>
      <c r="E6888">
        <v>0.99179899699999996</v>
      </c>
      <c r="F6888">
        <v>1</v>
      </c>
      <c r="G6888">
        <v>0</v>
      </c>
      <c r="H6888">
        <v>0</v>
      </c>
      <c r="I6888">
        <v>0</v>
      </c>
      <c r="J6888" t="s">
        <v>33</v>
      </c>
      <c r="K6888" t="s">
        <v>4102</v>
      </c>
      <c r="L6888" t="s">
        <v>4102</v>
      </c>
      <c r="M6888" t="s">
        <v>10123</v>
      </c>
      <c r="N6888" t="s">
        <v>43</v>
      </c>
      <c r="O6888" t="s">
        <v>1275</v>
      </c>
    </row>
    <row r="6889" spans="1:15" x14ac:dyDescent="0.3">
      <c r="A6889" t="s">
        <v>3217</v>
      </c>
      <c r="B6889" t="s">
        <v>3218</v>
      </c>
      <c r="C6889" t="s">
        <v>5215</v>
      </c>
      <c r="D6889">
        <v>3</v>
      </c>
      <c r="E6889">
        <v>0.95379185200000005</v>
      </c>
      <c r="F6889">
        <v>1</v>
      </c>
      <c r="G6889">
        <v>0</v>
      </c>
      <c r="H6889">
        <v>0</v>
      </c>
      <c r="I6889">
        <v>0</v>
      </c>
      <c r="J6889" t="s">
        <v>33</v>
      </c>
      <c r="K6889" t="s">
        <v>5216</v>
      </c>
      <c r="L6889" t="s">
        <v>5216</v>
      </c>
      <c r="M6889" t="s">
        <v>10124</v>
      </c>
      <c r="N6889" t="s">
        <v>3217</v>
      </c>
      <c r="O6889" t="s">
        <v>3218</v>
      </c>
    </row>
    <row r="6890" spans="1:15" x14ac:dyDescent="0.3">
      <c r="A6890" t="s">
        <v>3217</v>
      </c>
      <c r="B6890" t="s">
        <v>3218</v>
      </c>
      <c r="C6890" t="s">
        <v>5215</v>
      </c>
      <c r="D6890">
        <v>3</v>
      </c>
      <c r="E6890">
        <v>0.95379185200000005</v>
      </c>
      <c r="F6890">
        <v>1</v>
      </c>
      <c r="G6890">
        <v>0</v>
      </c>
      <c r="H6890">
        <v>0</v>
      </c>
      <c r="I6890">
        <v>0</v>
      </c>
      <c r="J6890" t="s">
        <v>33</v>
      </c>
      <c r="K6890" t="s">
        <v>5216</v>
      </c>
      <c r="L6890" t="s">
        <v>5216</v>
      </c>
      <c r="M6890" t="s">
        <v>10125</v>
      </c>
      <c r="N6890" t="s">
        <v>3217</v>
      </c>
      <c r="O6890" t="s">
        <v>3218</v>
      </c>
    </row>
    <row r="6891" spans="1:15" x14ac:dyDescent="0.3">
      <c r="A6891" t="s">
        <v>39</v>
      </c>
      <c r="B6891" t="s">
        <v>3307</v>
      </c>
      <c r="C6891" t="s">
        <v>5096</v>
      </c>
      <c r="D6891">
        <v>3</v>
      </c>
      <c r="E6891">
        <v>0.89412129699999998</v>
      </c>
      <c r="F6891">
        <v>1</v>
      </c>
      <c r="G6891">
        <v>0</v>
      </c>
      <c r="H6891">
        <v>0</v>
      </c>
      <c r="I6891">
        <v>0</v>
      </c>
      <c r="J6891" t="s">
        <v>33</v>
      </c>
      <c r="K6891" t="s">
        <v>5097</v>
      </c>
      <c r="L6891" t="s">
        <v>5097</v>
      </c>
      <c r="M6891" t="s">
        <v>10126</v>
      </c>
      <c r="N6891" t="s">
        <v>39</v>
      </c>
      <c r="O6891" t="s">
        <v>3307</v>
      </c>
    </row>
    <row r="6892" spans="1:15" x14ac:dyDescent="0.3">
      <c r="A6892" t="s">
        <v>37</v>
      </c>
      <c r="B6892" t="s">
        <v>888</v>
      </c>
      <c r="C6892" t="s">
        <v>5084</v>
      </c>
      <c r="D6892">
        <v>3</v>
      </c>
      <c r="E6892">
        <v>0.94865547400000005</v>
      </c>
      <c r="F6892">
        <v>1</v>
      </c>
      <c r="G6892">
        <v>0</v>
      </c>
      <c r="H6892">
        <v>0</v>
      </c>
      <c r="I6892">
        <v>0</v>
      </c>
      <c r="J6892" t="s">
        <v>33</v>
      </c>
      <c r="K6892" t="s">
        <v>5085</v>
      </c>
      <c r="L6892" t="s">
        <v>5085</v>
      </c>
      <c r="M6892" t="s">
        <v>10127</v>
      </c>
      <c r="N6892" t="s">
        <v>37</v>
      </c>
      <c r="O6892" t="s">
        <v>888</v>
      </c>
    </row>
    <row r="6893" spans="1:15" x14ac:dyDescent="0.3">
      <c r="A6893" t="s">
        <v>3337</v>
      </c>
      <c r="B6893" t="s">
        <v>3338</v>
      </c>
      <c r="C6893" t="s">
        <v>5086</v>
      </c>
      <c r="D6893">
        <v>1</v>
      </c>
      <c r="E6893">
        <v>0.94865547400000005</v>
      </c>
      <c r="F6893">
        <v>0</v>
      </c>
      <c r="G6893">
        <v>0</v>
      </c>
      <c r="H6893">
        <v>0</v>
      </c>
      <c r="I6893">
        <v>0</v>
      </c>
      <c r="J6893" t="s">
        <v>33</v>
      </c>
      <c r="K6893" t="s">
        <v>5085</v>
      </c>
      <c r="L6893" t="s">
        <v>5085</v>
      </c>
      <c r="M6893" t="s">
        <v>10127</v>
      </c>
      <c r="N6893" t="s">
        <v>3337</v>
      </c>
      <c r="O6893" t="s">
        <v>3338</v>
      </c>
    </row>
    <row r="6894" spans="1:15" x14ac:dyDescent="0.3">
      <c r="A6894" t="s">
        <v>37</v>
      </c>
      <c r="B6894" t="s">
        <v>888</v>
      </c>
      <c r="C6894" t="s">
        <v>5084</v>
      </c>
      <c r="D6894">
        <v>3</v>
      </c>
      <c r="E6894">
        <v>0.94865547400000005</v>
      </c>
      <c r="F6894">
        <v>1</v>
      </c>
      <c r="G6894">
        <v>0</v>
      </c>
      <c r="H6894">
        <v>0</v>
      </c>
      <c r="I6894">
        <v>0</v>
      </c>
      <c r="J6894" t="s">
        <v>33</v>
      </c>
      <c r="K6894" t="s">
        <v>5085</v>
      </c>
      <c r="L6894" t="s">
        <v>5085</v>
      </c>
      <c r="M6894" t="s">
        <v>10128</v>
      </c>
      <c r="N6894" t="s">
        <v>37</v>
      </c>
      <c r="O6894" t="s">
        <v>888</v>
      </c>
    </row>
    <row r="6895" spans="1:15" x14ac:dyDescent="0.3">
      <c r="A6895" t="s">
        <v>3337</v>
      </c>
      <c r="B6895" t="s">
        <v>3338</v>
      </c>
      <c r="C6895" t="s">
        <v>5086</v>
      </c>
      <c r="D6895">
        <v>1</v>
      </c>
      <c r="E6895">
        <v>0.94865547400000005</v>
      </c>
      <c r="F6895">
        <v>0</v>
      </c>
      <c r="G6895">
        <v>0</v>
      </c>
      <c r="H6895">
        <v>0</v>
      </c>
      <c r="I6895">
        <v>0</v>
      </c>
      <c r="J6895" t="s">
        <v>33</v>
      </c>
      <c r="K6895" t="s">
        <v>5085</v>
      </c>
      <c r="L6895" t="s">
        <v>5085</v>
      </c>
      <c r="M6895" t="s">
        <v>10128</v>
      </c>
      <c r="N6895" t="s">
        <v>3337</v>
      </c>
      <c r="O6895" t="s">
        <v>3338</v>
      </c>
    </row>
    <row r="6896" spans="1:15" x14ac:dyDescent="0.3">
      <c r="A6896" t="s">
        <v>3288</v>
      </c>
      <c r="B6896" t="s">
        <v>3289</v>
      </c>
      <c r="C6896" t="s">
        <v>6086</v>
      </c>
      <c r="D6896">
        <v>2</v>
      </c>
      <c r="E6896">
        <v>0.88204584399999997</v>
      </c>
      <c r="F6896">
        <v>1</v>
      </c>
      <c r="G6896">
        <v>0</v>
      </c>
      <c r="H6896">
        <v>0</v>
      </c>
      <c r="I6896">
        <v>0</v>
      </c>
      <c r="J6896" t="s">
        <v>33</v>
      </c>
      <c r="K6896" t="s">
        <v>6087</v>
      </c>
      <c r="L6896" t="s">
        <v>6087</v>
      </c>
      <c r="M6896" t="s">
        <v>10129</v>
      </c>
      <c r="N6896" t="s">
        <v>3288</v>
      </c>
      <c r="O6896" t="s">
        <v>3289</v>
      </c>
    </row>
    <row r="6897" spans="1:15" x14ac:dyDescent="0.3">
      <c r="A6897" t="s">
        <v>3240</v>
      </c>
      <c r="B6897" t="s">
        <v>3241</v>
      </c>
      <c r="C6897" t="s">
        <v>5100</v>
      </c>
      <c r="D6897">
        <v>3</v>
      </c>
      <c r="E6897">
        <v>0.86791857800000005</v>
      </c>
      <c r="F6897">
        <v>1</v>
      </c>
      <c r="G6897">
        <v>0</v>
      </c>
      <c r="H6897">
        <v>0</v>
      </c>
      <c r="I6897">
        <v>0</v>
      </c>
      <c r="J6897" t="s">
        <v>33</v>
      </c>
      <c r="K6897" t="s">
        <v>5101</v>
      </c>
      <c r="L6897" t="s">
        <v>5101</v>
      </c>
      <c r="M6897" t="s">
        <v>10130</v>
      </c>
      <c r="N6897" t="s">
        <v>3240</v>
      </c>
      <c r="O6897" t="s">
        <v>3241</v>
      </c>
    </row>
    <row r="6898" spans="1:15" x14ac:dyDescent="0.3">
      <c r="A6898" t="s">
        <v>3240</v>
      </c>
      <c r="B6898" t="s">
        <v>3241</v>
      </c>
      <c r="C6898" t="s">
        <v>5100</v>
      </c>
      <c r="D6898">
        <v>3</v>
      </c>
      <c r="E6898">
        <v>0.86791857800000005</v>
      </c>
      <c r="F6898">
        <v>1</v>
      </c>
      <c r="G6898">
        <v>0</v>
      </c>
      <c r="H6898">
        <v>0</v>
      </c>
      <c r="I6898">
        <v>0</v>
      </c>
      <c r="J6898" t="s">
        <v>33</v>
      </c>
      <c r="K6898" t="s">
        <v>5101</v>
      </c>
      <c r="L6898" t="s">
        <v>5101</v>
      </c>
      <c r="M6898" t="s">
        <v>10131</v>
      </c>
      <c r="N6898" t="s">
        <v>3240</v>
      </c>
      <c r="O6898" t="s">
        <v>3241</v>
      </c>
    </row>
    <row r="6899" spans="1:15" x14ac:dyDescent="0.3">
      <c r="A6899" t="s">
        <v>3240</v>
      </c>
      <c r="B6899" t="s">
        <v>3241</v>
      </c>
      <c r="C6899" t="s">
        <v>5100</v>
      </c>
      <c r="D6899">
        <v>3</v>
      </c>
      <c r="E6899">
        <v>0.86791857800000005</v>
      </c>
      <c r="F6899">
        <v>1</v>
      </c>
      <c r="G6899">
        <v>0</v>
      </c>
      <c r="H6899">
        <v>0</v>
      </c>
      <c r="I6899">
        <v>0</v>
      </c>
      <c r="J6899" t="s">
        <v>33</v>
      </c>
      <c r="K6899" t="s">
        <v>5101</v>
      </c>
      <c r="L6899" t="s">
        <v>5101</v>
      </c>
      <c r="M6899" t="s">
        <v>10132</v>
      </c>
      <c r="N6899" t="s">
        <v>3240</v>
      </c>
      <c r="O6899" t="s">
        <v>3241</v>
      </c>
    </row>
    <row r="6900" spans="1:15" x14ac:dyDescent="0.3">
      <c r="A6900" t="s">
        <v>1307</v>
      </c>
      <c r="B6900" t="s">
        <v>3251</v>
      </c>
      <c r="C6900" t="s">
        <v>4291</v>
      </c>
      <c r="D6900">
        <v>3</v>
      </c>
      <c r="E6900">
        <v>0.88902200899999995</v>
      </c>
      <c r="F6900">
        <v>1</v>
      </c>
      <c r="G6900">
        <v>0</v>
      </c>
      <c r="H6900">
        <v>0</v>
      </c>
      <c r="I6900">
        <v>0</v>
      </c>
      <c r="J6900" t="s">
        <v>20</v>
      </c>
      <c r="K6900" t="s">
        <v>4292</v>
      </c>
      <c r="L6900" t="s">
        <v>4292</v>
      </c>
      <c r="M6900" t="s">
        <v>10133</v>
      </c>
      <c r="N6900" t="s">
        <v>1307</v>
      </c>
      <c r="O6900" t="s">
        <v>3251</v>
      </c>
    </row>
    <row r="6901" spans="1:15" x14ac:dyDescent="0.3">
      <c r="A6901" t="s">
        <v>1486</v>
      </c>
      <c r="B6901" t="s">
        <v>3250</v>
      </c>
      <c r="C6901" t="s">
        <v>4752</v>
      </c>
      <c r="D6901">
        <v>1</v>
      </c>
      <c r="E6901">
        <v>0.89727005100000001</v>
      </c>
      <c r="F6901">
        <v>0</v>
      </c>
      <c r="G6901">
        <v>0</v>
      </c>
      <c r="H6901">
        <v>0</v>
      </c>
      <c r="I6901">
        <v>0</v>
      </c>
      <c r="J6901" t="s">
        <v>20</v>
      </c>
      <c r="K6901" t="s">
        <v>4753</v>
      </c>
      <c r="L6901" t="s">
        <v>4753</v>
      </c>
      <c r="M6901" t="s">
        <v>10134</v>
      </c>
      <c r="N6901" t="s">
        <v>1486</v>
      </c>
      <c r="O6901" t="s">
        <v>3250</v>
      </c>
    </row>
    <row r="6902" spans="1:15" x14ac:dyDescent="0.3">
      <c r="A6902" t="s">
        <v>1486</v>
      </c>
      <c r="B6902" t="s">
        <v>3250</v>
      </c>
      <c r="C6902" t="s">
        <v>4752</v>
      </c>
      <c r="D6902">
        <v>1</v>
      </c>
      <c r="E6902">
        <v>0.89727005100000001</v>
      </c>
      <c r="F6902">
        <v>0</v>
      </c>
      <c r="G6902">
        <v>0</v>
      </c>
      <c r="H6902">
        <v>0</v>
      </c>
      <c r="I6902">
        <v>0</v>
      </c>
      <c r="J6902" t="s">
        <v>20</v>
      </c>
      <c r="K6902" t="s">
        <v>4753</v>
      </c>
      <c r="L6902" t="s">
        <v>4753</v>
      </c>
      <c r="M6902" t="s">
        <v>10135</v>
      </c>
      <c r="N6902" t="s">
        <v>1486</v>
      </c>
      <c r="O6902" t="s">
        <v>3250</v>
      </c>
    </row>
    <row r="6903" spans="1:15" x14ac:dyDescent="0.3">
      <c r="A6903" t="s">
        <v>1382</v>
      </c>
      <c r="B6903" t="s">
        <v>3308</v>
      </c>
      <c r="C6903" t="s">
        <v>4740</v>
      </c>
      <c r="D6903">
        <v>2</v>
      </c>
      <c r="E6903">
        <v>0.89727005100000001</v>
      </c>
      <c r="F6903">
        <v>0</v>
      </c>
      <c r="G6903">
        <v>0</v>
      </c>
      <c r="H6903">
        <v>0</v>
      </c>
      <c r="I6903">
        <v>0</v>
      </c>
      <c r="J6903" t="s">
        <v>20</v>
      </c>
      <c r="K6903" t="s">
        <v>4741</v>
      </c>
      <c r="L6903" t="s">
        <v>4741</v>
      </c>
      <c r="M6903" t="s">
        <v>10136</v>
      </c>
      <c r="N6903" t="s">
        <v>1382</v>
      </c>
      <c r="O6903" t="s">
        <v>3308</v>
      </c>
    </row>
    <row r="6904" spans="1:15" x14ac:dyDescent="0.3">
      <c r="A6904" t="s">
        <v>1307</v>
      </c>
      <c r="B6904" t="s">
        <v>3251</v>
      </c>
      <c r="C6904" t="s">
        <v>4291</v>
      </c>
      <c r="D6904">
        <v>3</v>
      </c>
      <c r="E6904">
        <v>0.88902200899999995</v>
      </c>
      <c r="F6904">
        <v>1</v>
      </c>
      <c r="G6904">
        <v>0</v>
      </c>
      <c r="H6904">
        <v>0</v>
      </c>
      <c r="I6904">
        <v>0</v>
      </c>
      <c r="J6904" t="s">
        <v>20</v>
      </c>
      <c r="K6904" t="s">
        <v>4292</v>
      </c>
      <c r="L6904" t="s">
        <v>4292</v>
      </c>
      <c r="M6904" t="s">
        <v>10137</v>
      </c>
      <c r="N6904" t="s">
        <v>1307</v>
      </c>
      <c r="O6904" t="s">
        <v>3251</v>
      </c>
    </row>
    <row r="6905" spans="1:15" x14ac:dyDescent="0.3">
      <c r="A6905" t="s">
        <v>337</v>
      </c>
      <c r="B6905" t="s">
        <v>486</v>
      </c>
      <c r="C6905" t="s">
        <v>4209</v>
      </c>
      <c r="D6905">
        <v>3</v>
      </c>
      <c r="E6905">
        <v>0.96742790000000001</v>
      </c>
      <c r="F6905">
        <v>1</v>
      </c>
      <c r="G6905">
        <v>0</v>
      </c>
      <c r="H6905">
        <v>0</v>
      </c>
      <c r="I6905">
        <v>0</v>
      </c>
      <c r="J6905" t="s">
        <v>20</v>
      </c>
      <c r="K6905" t="s">
        <v>4210</v>
      </c>
      <c r="L6905" t="s">
        <v>4210</v>
      </c>
      <c r="M6905" t="s">
        <v>10138</v>
      </c>
      <c r="N6905" t="s">
        <v>337</v>
      </c>
      <c r="O6905" t="s">
        <v>486</v>
      </c>
    </row>
    <row r="6906" spans="1:15" x14ac:dyDescent="0.3">
      <c r="A6906" t="s">
        <v>337</v>
      </c>
      <c r="B6906" t="s">
        <v>486</v>
      </c>
      <c r="C6906" t="s">
        <v>4209</v>
      </c>
      <c r="D6906">
        <v>3</v>
      </c>
      <c r="E6906">
        <v>0.96742790000000001</v>
      </c>
      <c r="F6906">
        <v>1</v>
      </c>
      <c r="G6906">
        <v>0</v>
      </c>
      <c r="H6906">
        <v>0</v>
      </c>
      <c r="I6906">
        <v>0</v>
      </c>
      <c r="J6906" t="s">
        <v>20</v>
      </c>
      <c r="K6906" t="s">
        <v>4210</v>
      </c>
      <c r="L6906" t="s">
        <v>4210</v>
      </c>
      <c r="M6906" t="s">
        <v>10139</v>
      </c>
      <c r="N6906" t="s">
        <v>337</v>
      </c>
      <c r="O6906" t="s">
        <v>486</v>
      </c>
    </row>
    <row r="6907" spans="1:15" x14ac:dyDescent="0.3">
      <c r="A6907" t="s">
        <v>3324</v>
      </c>
      <c r="B6907" t="s">
        <v>3325</v>
      </c>
      <c r="C6907" t="s">
        <v>4748</v>
      </c>
      <c r="D6907">
        <v>2</v>
      </c>
      <c r="E6907">
        <v>0.89727005100000001</v>
      </c>
      <c r="F6907">
        <v>0</v>
      </c>
      <c r="G6907">
        <v>0</v>
      </c>
      <c r="H6907">
        <v>0</v>
      </c>
      <c r="I6907">
        <v>0</v>
      </c>
      <c r="J6907" t="s">
        <v>20</v>
      </c>
      <c r="K6907" t="s">
        <v>4749</v>
      </c>
      <c r="L6907" t="s">
        <v>4749</v>
      </c>
      <c r="M6907" t="s">
        <v>10140</v>
      </c>
      <c r="N6907" t="s">
        <v>3324</v>
      </c>
      <c r="O6907" t="s">
        <v>3325</v>
      </c>
    </row>
    <row r="6908" spans="1:15" x14ac:dyDescent="0.3">
      <c r="A6908" t="s">
        <v>1486</v>
      </c>
      <c r="B6908" t="s">
        <v>3250</v>
      </c>
      <c r="C6908" t="s">
        <v>4752</v>
      </c>
      <c r="D6908">
        <v>1</v>
      </c>
      <c r="E6908">
        <v>0.89727005100000001</v>
      </c>
      <c r="F6908">
        <v>0</v>
      </c>
      <c r="G6908">
        <v>0</v>
      </c>
      <c r="H6908">
        <v>0</v>
      </c>
      <c r="I6908">
        <v>0</v>
      </c>
      <c r="J6908" t="s">
        <v>20</v>
      </c>
      <c r="K6908" t="s">
        <v>4753</v>
      </c>
      <c r="L6908" t="s">
        <v>4753</v>
      </c>
      <c r="M6908" t="s">
        <v>10141</v>
      </c>
      <c r="N6908" t="s">
        <v>1486</v>
      </c>
      <c r="O6908" t="s">
        <v>3250</v>
      </c>
    </row>
    <row r="6909" spans="1:15" x14ac:dyDescent="0.3">
      <c r="A6909" t="s">
        <v>1307</v>
      </c>
      <c r="B6909" t="s">
        <v>3251</v>
      </c>
      <c r="C6909" t="s">
        <v>4291</v>
      </c>
      <c r="D6909">
        <v>3</v>
      </c>
      <c r="E6909">
        <v>0.88902200899999995</v>
      </c>
      <c r="F6909">
        <v>1</v>
      </c>
      <c r="G6909">
        <v>0</v>
      </c>
      <c r="H6909">
        <v>0</v>
      </c>
      <c r="I6909">
        <v>0</v>
      </c>
      <c r="J6909" t="s">
        <v>20</v>
      </c>
      <c r="K6909" t="s">
        <v>4292</v>
      </c>
      <c r="L6909" t="s">
        <v>4292</v>
      </c>
      <c r="M6909" t="s">
        <v>10142</v>
      </c>
      <c r="N6909" t="s">
        <v>1307</v>
      </c>
      <c r="O6909" t="s">
        <v>3251</v>
      </c>
    </row>
    <row r="6910" spans="1:15" x14ac:dyDescent="0.3">
      <c r="A6910" t="s">
        <v>3238</v>
      </c>
      <c r="B6910" t="s">
        <v>3239</v>
      </c>
      <c r="C6910" t="s">
        <v>4294</v>
      </c>
      <c r="D6910">
        <v>3</v>
      </c>
      <c r="E6910">
        <v>0.88902200899999995</v>
      </c>
      <c r="F6910">
        <v>1</v>
      </c>
      <c r="G6910">
        <v>0</v>
      </c>
      <c r="H6910">
        <v>0</v>
      </c>
      <c r="I6910">
        <v>0</v>
      </c>
      <c r="J6910" t="s">
        <v>20</v>
      </c>
      <c r="K6910" t="s">
        <v>4295</v>
      </c>
      <c r="L6910" t="s">
        <v>4295</v>
      </c>
      <c r="M6910" t="s">
        <v>10143</v>
      </c>
      <c r="N6910" t="s">
        <v>3238</v>
      </c>
      <c r="O6910" t="s">
        <v>3239</v>
      </c>
    </row>
    <row r="6911" spans="1:15" x14ac:dyDescent="0.3">
      <c r="A6911" t="s">
        <v>373</v>
      </c>
      <c r="B6911" t="s">
        <v>3354</v>
      </c>
      <c r="C6911" t="s">
        <v>4765</v>
      </c>
      <c r="D6911">
        <v>3</v>
      </c>
      <c r="E6911">
        <v>0.80452312500000001</v>
      </c>
      <c r="F6911">
        <v>1</v>
      </c>
      <c r="G6911">
        <v>0</v>
      </c>
      <c r="H6911">
        <v>0</v>
      </c>
      <c r="I6911">
        <v>0</v>
      </c>
      <c r="J6911" t="s">
        <v>20</v>
      </c>
      <c r="K6911" t="s">
        <v>4766</v>
      </c>
      <c r="L6911" t="s">
        <v>4766</v>
      </c>
      <c r="M6911" t="s">
        <v>10144</v>
      </c>
      <c r="N6911" t="s">
        <v>373</v>
      </c>
      <c r="O6911" t="s">
        <v>3354</v>
      </c>
    </row>
    <row r="6912" spans="1:15" x14ac:dyDescent="0.3">
      <c r="A6912" t="s">
        <v>373</v>
      </c>
      <c r="B6912" t="s">
        <v>3354</v>
      </c>
      <c r="C6912" t="s">
        <v>4765</v>
      </c>
      <c r="D6912">
        <v>3</v>
      </c>
      <c r="E6912">
        <v>0.80452312500000001</v>
      </c>
      <c r="F6912">
        <v>1</v>
      </c>
      <c r="G6912">
        <v>0</v>
      </c>
      <c r="H6912">
        <v>0</v>
      </c>
      <c r="I6912">
        <v>0</v>
      </c>
      <c r="J6912" t="s">
        <v>20</v>
      </c>
      <c r="K6912" t="s">
        <v>4766</v>
      </c>
      <c r="L6912" t="s">
        <v>4766</v>
      </c>
      <c r="M6912" t="s">
        <v>10145</v>
      </c>
      <c r="N6912" t="s">
        <v>373</v>
      </c>
      <c r="O6912" t="s">
        <v>3354</v>
      </c>
    </row>
    <row r="6913" spans="1:15" x14ac:dyDescent="0.3">
      <c r="A6913" t="s">
        <v>191</v>
      </c>
      <c r="B6913" t="s">
        <v>3258</v>
      </c>
      <c r="C6913" t="s">
        <v>4261</v>
      </c>
      <c r="D6913">
        <v>3</v>
      </c>
      <c r="E6913">
        <v>0.99704878299999999</v>
      </c>
      <c r="F6913">
        <v>1</v>
      </c>
      <c r="G6913">
        <v>0</v>
      </c>
      <c r="H6913">
        <v>0</v>
      </c>
      <c r="I6913">
        <v>0</v>
      </c>
      <c r="J6913" t="s">
        <v>445</v>
      </c>
      <c r="K6913" t="s">
        <v>4262</v>
      </c>
      <c r="L6913" t="s">
        <v>4262</v>
      </c>
      <c r="M6913" t="s">
        <v>10146</v>
      </c>
      <c r="N6913" t="s">
        <v>191</v>
      </c>
      <c r="O6913" t="s">
        <v>3258</v>
      </c>
    </row>
    <row r="6914" spans="1:15" x14ac:dyDescent="0.3">
      <c r="A6914" t="s">
        <v>191</v>
      </c>
      <c r="B6914" t="s">
        <v>3258</v>
      </c>
      <c r="C6914" t="s">
        <v>4261</v>
      </c>
      <c r="D6914">
        <v>3</v>
      </c>
      <c r="E6914">
        <v>0.99704878299999999</v>
      </c>
      <c r="F6914">
        <v>1</v>
      </c>
      <c r="G6914">
        <v>0</v>
      </c>
      <c r="H6914">
        <v>0</v>
      </c>
      <c r="I6914">
        <v>0</v>
      </c>
      <c r="J6914" t="s">
        <v>445</v>
      </c>
      <c r="K6914" t="s">
        <v>4262</v>
      </c>
      <c r="L6914" t="s">
        <v>4262</v>
      </c>
      <c r="M6914" t="s">
        <v>10147</v>
      </c>
      <c r="N6914" t="s">
        <v>191</v>
      </c>
      <c r="O6914" t="s">
        <v>3258</v>
      </c>
    </row>
    <row r="6915" spans="1:15" x14ac:dyDescent="0.3">
      <c r="A6915" t="s">
        <v>191</v>
      </c>
      <c r="B6915" t="s">
        <v>3258</v>
      </c>
      <c r="C6915" t="s">
        <v>4261</v>
      </c>
      <c r="D6915">
        <v>3</v>
      </c>
      <c r="E6915">
        <v>0.99704878299999999</v>
      </c>
      <c r="F6915">
        <v>1</v>
      </c>
      <c r="G6915">
        <v>0</v>
      </c>
      <c r="H6915">
        <v>0</v>
      </c>
      <c r="I6915">
        <v>0</v>
      </c>
      <c r="J6915" t="s">
        <v>445</v>
      </c>
      <c r="K6915" t="s">
        <v>4262</v>
      </c>
      <c r="L6915" t="s">
        <v>4262</v>
      </c>
      <c r="M6915" t="s">
        <v>10148</v>
      </c>
      <c r="N6915" t="s">
        <v>191</v>
      </c>
      <c r="O6915" t="s">
        <v>3258</v>
      </c>
    </row>
    <row r="6916" spans="1:15" x14ac:dyDescent="0.3">
      <c r="A6916" t="s">
        <v>191</v>
      </c>
      <c r="B6916" t="s">
        <v>3258</v>
      </c>
      <c r="C6916" t="s">
        <v>4261</v>
      </c>
      <c r="D6916">
        <v>3</v>
      </c>
      <c r="E6916">
        <v>0.99704878299999999</v>
      </c>
      <c r="F6916">
        <v>1</v>
      </c>
      <c r="G6916">
        <v>0</v>
      </c>
      <c r="H6916">
        <v>0</v>
      </c>
      <c r="I6916">
        <v>0</v>
      </c>
      <c r="J6916" t="s">
        <v>445</v>
      </c>
      <c r="K6916" t="s">
        <v>4262</v>
      </c>
      <c r="L6916" t="s">
        <v>4262</v>
      </c>
      <c r="M6916" t="s">
        <v>10149</v>
      </c>
      <c r="N6916" t="s">
        <v>191</v>
      </c>
      <c r="O6916" t="s">
        <v>3258</v>
      </c>
    </row>
    <row r="6917" spans="1:15" x14ac:dyDescent="0.3">
      <c r="A6917" t="s">
        <v>191</v>
      </c>
      <c r="B6917" t="s">
        <v>3258</v>
      </c>
      <c r="C6917" t="s">
        <v>4261</v>
      </c>
      <c r="D6917">
        <v>3</v>
      </c>
      <c r="E6917">
        <v>0.99704878299999999</v>
      </c>
      <c r="F6917">
        <v>1</v>
      </c>
      <c r="G6917">
        <v>0</v>
      </c>
      <c r="H6917">
        <v>0</v>
      </c>
      <c r="I6917">
        <v>0</v>
      </c>
      <c r="J6917" t="s">
        <v>445</v>
      </c>
      <c r="K6917" t="s">
        <v>4262</v>
      </c>
      <c r="L6917" t="s">
        <v>4262</v>
      </c>
      <c r="M6917" t="s">
        <v>10150</v>
      </c>
      <c r="N6917" t="s">
        <v>191</v>
      </c>
      <c r="O6917" t="s">
        <v>3258</v>
      </c>
    </row>
    <row r="6918" spans="1:15" x14ac:dyDescent="0.3">
      <c r="A6918" t="s">
        <v>3226</v>
      </c>
      <c r="B6918" t="s">
        <v>3227</v>
      </c>
      <c r="C6918" t="s">
        <v>4133</v>
      </c>
      <c r="D6918">
        <v>3</v>
      </c>
      <c r="E6918">
        <v>0.75580928700000005</v>
      </c>
      <c r="F6918">
        <v>1</v>
      </c>
      <c r="G6918">
        <v>0</v>
      </c>
      <c r="H6918">
        <v>0</v>
      </c>
      <c r="I6918">
        <v>0</v>
      </c>
      <c r="J6918" t="s">
        <v>11</v>
      </c>
      <c r="K6918" t="s">
        <v>4134</v>
      </c>
      <c r="L6918" t="s">
        <v>4134</v>
      </c>
      <c r="M6918" t="s">
        <v>10151</v>
      </c>
      <c r="N6918" t="s">
        <v>3226</v>
      </c>
      <c r="O6918" t="s">
        <v>3227</v>
      </c>
    </row>
    <row r="6919" spans="1:15" x14ac:dyDescent="0.3">
      <c r="A6919" t="s">
        <v>3271</v>
      </c>
      <c r="B6919" t="s">
        <v>3272</v>
      </c>
      <c r="C6919" t="s">
        <v>5847</v>
      </c>
      <c r="D6919">
        <v>2</v>
      </c>
      <c r="E6919">
        <v>0.96908965700000005</v>
      </c>
      <c r="F6919">
        <v>1</v>
      </c>
      <c r="G6919">
        <v>0</v>
      </c>
      <c r="H6919">
        <v>0</v>
      </c>
      <c r="I6919">
        <v>0</v>
      </c>
      <c r="J6919" t="s">
        <v>6</v>
      </c>
      <c r="K6919" t="s">
        <v>5848</v>
      </c>
      <c r="L6919" t="s">
        <v>5848</v>
      </c>
      <c r="M6919" t="s">
        <v>10152</v>
      </c>
      <c r="N6919" t="s">
        <v>3271</v>
      </c>
      <c r="O6919" t="s">
        <v>3272</v>
      </c>
    </row>
    <row r="6920" spans="1:15" x14ac:dyDescent="0.3">
      <c r="A6920" t="s">
        <v>711</v>
      </c>
      <c r="B6920" t="s">
        <v>2897</v>
      </c>
      <c r="C6920" t="s">
        <v>4079</v>
      </c>
      <c r="D6920">
        <v>3</v>
      </c>
      <c r="E6920">
        <v>0.97235017899999998</v>
      </c>
      <c r="F6920">
        <v>1</v>
      </c>
      <c r="G6920">
        <v>0</v>
      </c>
      <c r="H6920">
        <v>0</v>
      </c>
      <c r="I6920">
        <v>0</v>
      </c>
      <c r="J6920" t="s">
        <v>3194</v>
      </c>
      <c r="K6920" t="s">
        <v>4080</v>
      </c>
      <c r="L6920" t="s">
        <v>4080</v>
      </c>
      <c r="M6920" t="s">
        <v>10153</v>
      </c>
      <c r="N6920" t="s">
        <v>711</v>
      </c>
      <c r="O6920" t="s">
        <v>2897</v>
      </c>
    </row>
    <row r="6921" spans="1:15" x14ac:dyDescent="0.3">
      <c r="A6921" t="s">
        <v>713</v>
      </c>
      <c r="B6921" t="s">
        <v>3431</v>
      </c>
      <c r="C6921" t="s">
        <v>4082</v>
      </c>
      <c r="D6921">
        <v>3</v>
      </c>
      <c r="E6921">
        <v>0.97235017899999998</v>
      </c>
      <c r="F6921">
        <v>0</v>
      </c>
      <c r="G6921">
        <v>0</v>
      </c>
      <c r="H6921">
        <v>0</v>
      </c>
      <c r="I6921">
        <v>0</v>
      </c>
      <c r="J6921" t="s">
        <v>11</v>
      </c>
      <c r="K6921" t="s">
        <v>4080</v>
      </c>
      <c r="L6921" t="s">
        <v>4080</v>
      </c>
      <c r="M6921" t="s">
        <v>10153</v>
      </c>
      <c r="N6921" t="s">
        <v>713</v>
      </c>
      <c r="O6921" t="s">
        <v>3431</v>
      </c>
    </row>
    <row r="6922" spans="1:15" x14ac:dyDescent="0.3">
      <c r="A6922" t="s">
        <v>1597</v>
      </c>
      <c r="B6922" t="s">
        <v>3428</v>
      </c>
      <c r="C6922" t="s">
        <v>4405</v>
      </c>
      <c r="D6922">
        <v>3</v>
      </c>
      <c r="E6922">
        <v>0.98388288000000002</v>
      </c>
      <c r="F6922">
        <v>1</v>
      </c>
      <c r="G6922">
        <v>0</v>
      </c>
      <c r="H6922">
        <v>0</v>
      </c>
      <c r="I6922">
        <v>0</v>
      </c>
      <c r="J6922" t="s">
        <v>11</v>
      </c>
      <c r="K6922" t="s">
        <v>4406</v>
      </c>
      <c r="L6922" t="s">
        <v>4406</v>
      </c>
      <c r="M6922" t="s">
        <v>10154</v>
      </c>
      <c r="N6922" t="s">
        <v>1597</v>
      </c>
      <c r="O6922" t="s">
        <v>3428</v>
      </c>
    </row>
    <row r="6923" spans="1:15" x14ac:dyDescent="0.3">
      <c r="A6923" t="s">
        <v>1305</v>
      </c>
      <c r="B6923" t="s">
        <v>1903</v>
      </c>
      <c r="C6923" t="s">
        <v>4421</v>
      </c>
      <c r="D6923">
        <v>2</v>
      </c>
      <c r="E6923">
        <v>0.97926860999999998</v>
      </c>
      <c r="F6923">
        <v>0</v>
      </c>
      <c r="G6923">
        <v>0</v>
      </c>
      <c r="H6923">
        <v>0</v>
      </c>
      <c r="I6923">
        <v>0</v>
      </c>
      <c r="J6923" t="s">
        <v>11</v>
      </c>
      <c r="K6923" t="s">
        <v>4422</v>
      </c>
      <c r="L6923" t="s">
        <v>4422</v>
      </c>
      <c r="M6923" t="s">
        <v>1903</v>
      </c>
      <c r="N6923" t="s">
        <v>1305</v>
      </c>
      <c r="O6923" t="s">
        <v>1903</v>
      </c>
    </row>
    <row r="6924" spans="1:15" x14ac:dyDescent="0.3">
      <c r="A6924" t="s">
        <v>3446</v>
      </c>
      <c r="B6924" t="s">
        <v>3447</v>
      </c>
      <c r="C6924" t="s">
        <v>4172</v>
      </c>
      <c r="D6924">
        <v>2</v>
      </c>
      <c r="E6924">
        <v>0.55776899700000004</v>
      </c>
      <c r="F6924">
        <v>1</v>
      </c>
      <c r="G6924">
        <v>0</v>
      </c>
      <c r="H6924">
        <v>0</v>
      </c>
      <c r="I6924">
        <v>0</v>
      </c>
      <c r="J6924" t="s">
        <v>3194</v>
      </c>
      <c r="K6924" t="s">
        <v>4173</v>
      </c>
      <c r="L6924" t="s">
        <v>4173</v>
      </c>
      <c r="M6924" t="s">
        <v>10155</v>
      </c>
      <c r="N6924" t="s">
        <v>3446</v>
      </c>
      <c r="O6924" t="s">
        <v>3447</v>
      </c>
    </row>
    <row r="6925" spans="1:15" x14ac:dyDescent="0.3">
      <c r="A6925" t="s">
        <v>3254</v>
      </c>
      <c r="B6925" t="s">
        <v>3255</v>
      </c>
      <c r="C6925" t="s">
        <v>4175</v>
      </c>
      <c r="D6925">
        <v>1</v>
      </c>
      <c r="F6925">
        <v>0</v>
      </c>
      <c r="G6925">
        <v>0</v>
      </c>
      <c r="H6925">
        <v>0</v>
      </c>
      <c r="I6925">
        <v>0</v>
      </c>
      <c r="J6925" t="s">
        <v>3194</v>
      </c>
      <c r="K6925" t="s">
        <v>4173</v>
      </c>
      <c r="L6925" t="s">
        <v>4173</v>
      </c>
      <c r="M6925" t="s">
        <v>10155</v>
      </c>
      <c r="N6925" t="s">
        <v>3254</v>
      </c>
      <c r="O6925" t="s">
        <v>3255</v>
      </c>
    </row>
    <row r="6926" spans="1:15" x14ac:dyDescent="0.3">
      <c r="A6926" t="s">
        <v>3456</v>
      </c>
      <c r="B6926" t="s">
        <v>3457</v>
      </c>
      <c r="C6926" t="s">
        <v>6533</v>
      </c>
      <c r="D6926">
        <v>1</v>
      </c>
      <c r="E6926">
        <v>0.99708069600000004</v>
      </c>
      <c r="F6926">
        <v>0</v>
      </c>
      <c r="G6926">
        <v>0</v>
      </c>
      <c r="H6926">
        <v>1</v>
      </c>
      <c r="I6926">
        <v>0</v>
      </c>
      <c r="J6926" t="s">
        <v>33</v>
      </c>
      <c r="K6926" t="s">
        <v>6534</v>
      </c>
      <c r="L6926" t="s">
        <v>6534</v>
      </c>
      <c r="M6926" t="s">
        <v>3457</v>
      </c>
      <c r="N6926" t="s">
        <v>3456</v>
      </c>
      <c r="O6926" t="s">
        <v>3457</v>
      </c>
    </row>
    <row r="6927" spans="1:15" x14ac:dyDescent="0.3">
      <c r="A6927" t="s">
        <v>1602</v>
      </c>
      <c r="B6927" t="s">
        <v>3228</v>
      </c>
      <c r="C6927" t="s">
        <v>4288</v>
      </c>
      <c r="D6927">
        <v>3</v>
      </c>
      <c r="E6927">
        <v>0.74379151099999996</v>
      </c>
      <c r="F6927">
        <v>1</v>
      </c>
      <c r="G6927">
        <v>0</v>
      </c>
      <c r="H6927">
        <v>0</v>
      </c>
      <c r="I6927">
        <v>0</v>
      </c>
      <c r="J6927" t="s">
        <v>11</v>
      </c>
      <c r="K6927" t="s">
        <v>4289</v>
      </c>
      <c r="L6927" t="s">
        <v>4289</v>
      </c>
      <c r="M6927" t="s">
        <v>10156</v>
      </c>
      <c r="N6927" t="s">
        <v>1602</v>
      </c>
      <c r="O6927" t="s">
        <v>3228</v>
      </c>
    </row>
    <row r="6928" spans="1:15" x14ac:dyDescent="0.3">
      <c r="A6928" t="s">
        <v>1645</v>
      </c>
      <c r="B6928" t="s">
        <v>3233</v>
      </c>
      <c r="C6928" t="s">
        <v>5056</v>
      </c>
      <c r="D6928">
        <v>2</v>
      </c>
      <c r="E6928">
        <v>0.66665449499999996</v>
      </c>
      <c r="F6928">
        <v>0</v>
      </c>
      <c r="G6928">
        <v>1</v>
      </c>
      <c r="H6928">
        <v>0</v>
      </c>
      <c r="I6928">
        <v>1</v>
      </c>
      <c r="J6928" t="s">
        <v>445</v>
      </c>
      <c r="K6928" t="s">
        <v>5057</v>
      </c>
      <c r="L6928" t="s">
        <v>5057</v>
      </c>
      <c r="M6928" t="s">
        <v>10157</v>
      </c>
      <c r="N6928" t="s">
        <v>1645</v>
      </c>
      <c r="O6928" t="s">
        <v>3233</v>
      </c>
    </row>
    <row r="6929" spans="1:15" x14ac:dyDescent="0.3">
      <c r="A6929" t="s">
        <v>1645</v>
      </c>
      <c r="B6929" t="s">
        <v>3233</v>
      </c>
      <c r="C6929" t="s">
        <v>5056</v>
      </c>
      <c r="D6929">
        <v>2</v>
      </c>
      <c r="E6929">
        <v>0.66665449499999996</v>
      </c>
      <c r="F6929">
        <v>0</v>
      </c>
      <c r="G6929">
        <v>1</v>
      </c>
      <c r="H6929">
        <v>0</v>
      </c>
      <c r="I6929">
        <v>1</v>
      </c>
      <c r="J6929" t="s">
        <v>445</v>
      </c>
      <c r="K6929" t="s">
        <v>5057</v>
      </c>
      <c r="L6929" t="s">
        <v>5057</v>
      </c>
      <c r="M6929" t="s">
        <v>10158</v>
      </c>
      <c r="N6929" t="s">
        <v>1645</v>
      </c>
      <c r="O6929" t="s">
        <v>3233</v>
      </c>
    </row>
    <row r="6930" spans="1:15" x14ac:dyDescent="0.3">
      <c r="A6930" t="s">
        <v>3226</v>
      </c>
      <c r="B6930" t="s">
        <v>3227</v>
      </c>
      <c r="C6930" t="s">
        <v>4133</v>
      </c>
      <c r="D6930">
        <v>3</v>
      </c>
      <c r="E6930">
        <v>0.75580928700000005</v>
      </c>
      <c r="F6930">
        <v>1</v>
      </c>
      <c r="G6930">
        <v>0</v>
      </c>
      <c r="H6930">
        <v>0</v>
      </c>
      <c r="I6930">
        <v>0</v>
      </c>
      <c r="J6930" t="s">
        <v>11</v>
      </c>
      <c r="K6930" t="s">
        <v>4134</v>
      </c>
      <c r="L6930" t="s">
        <v>4134</v>
      </c>
      <c r="M6930" t="s">
        <v>10159</v>
      </c>
      <c r="N6930" t="s">
        <v>3226</v>
      </c>
      <c r="O6930" t="s">
        <v>3227</v>
      </c>
    </row>
    <row r="6931" spans="1:15" x14ac:dyDescent="0.3">
      <c r="A6931" t="s">
        <v>3226</v>
      </c>
      <c r="B6931" t="s">
        <v>3227</v>
      </c>
      <c r="C6931" t="s">
        <v>4133</v>
      </c>
      <c r="D6931">
        <v>3</v>
      </c>
      <c r="E6931">
        <v>0.75580928700000005</v>
      </c>
      <c r="F6931">
        <v>1</v>
      </c>
      <c r="G6931">
        <v>0</v>
      </c>
      <c r="H6931">
        <v>0</v>
      </c>
      <c r="I6931">
        <v>0</v>
      </c>
      <c r="J6931" t="s">
        <v>11</v>
      </c>
      <c r="K6931" t="s">
        <v>4134</v>
      </c>
      <c r="L6931" t="s">
        <v>4134</v>
      </c>
      <c r="M6931" t="s">
        <v>10160</v>
      </c>
      <c r="N6931" t="s">
        <v>3226</v>
      </c>
      <c r="O6931" t="s">
        <v>3227</v>
      </c>
    </row>
    <row r="6932" spans="1:15" x14ac:dyDescent="0.3">
      <c r="A6932" t="s">
        <v>43</v>
      </c>
      <c r="B6932" t="s">
        <v>1275</v>
      </c>
      <c r="C6932" t="s">
        <v>4101</v>
      </c>
      <c r="D6932">
        <v>3</v>
      </c>
      <c r="E6932">
        <v>0.99179899699999996</v>
      </c>
      <c r="F6932">
        <v>1</v>
      </c>
      <c r="G6932">
        <v>0</v>
      </c>
      <c r="H6932">
        <v>0</v>
      </c>
      <c r="I6932">
        <v>0</v>
      </c>
      <c r="J6932" t="s">
        <v>33</v>
      </c>
      <c r="K6932" t="s">
        <v>4102</v>
      </c>
      <c r="L6932" t="s">
        <v>4102</v>
      </c>
      <c r="M6932" t="s">
        <v>10161</v>
      </c>
      <c r="N6932" t="s">
        <v>43</v>
      </c>
      <c r="O6932" t="s">
        <v>1275</v>
      </c>
    </row>
    <row r="6933" spans="1:15" x14ac:dyDescent="0.3">
      <c r="A6933" t="s">
        <v>546</v>
      </c>
      <c r="B6933" t="s">
        <v>3361</v>
      </c>
      <c r="C6933" t="s">
        <v>4267</v>
      </c>
      <c r="D6933">
        <v>3</v>
      </c>
      <c r="E6933">
        <v>0.989903317</v>
      </c>
      <c r="F6933">
        <v>1</v>
      </c>
      <c r="G6933">
        <v>0</v>
      </c>
      <c r="H6933">
        <v>0</v>
      </c>
      <c r="I6933">
        <v>0</v>
      </c>
      <c r="J6933" t="s">
        <v>3196</v>
      </c>
      <c r="K6933" t="s">
        <v>4268</v>
      </c>
      <c r="L6933" t="s">
        <v>4268</v>
      </c>
      <c r="M6933" t="s">
        <v>10162</v>
      </c>
      <c r="N6933" t="s">
        <v>546</v>
      </c>
      <c r="O6933" t="s">
        <v>3361</v>
      </c>
    </row>
    <row r="6934" spans="1:15" x14ac:dyDescent="0.3">
      <c r="A6934" t="s">
        <v>1260</v>
      </c>
      <c r="B6934" t="s">
        <v>3273</v>
      </c>
      <c r="C6934" t="s">
        <v>5257</v>
      </c>
      <c r="D6934">
        <v>3</v>
      </c>
      <c r="E6934">
        <v>0.97186191099999997</v>
      </c>
      <c r="F6934">
        <v>1</v>
      </c>
      <c r="G6934">
        <v>0</v>
      </c>
      <c r="H6934">
        <v>0</v>
      </c>
      <c r="I6934">
        <v>0</v>
      </c>
      <c r="J6934" t="s">
        <v>13</v>
      </c>
      <c r="K6934" t="s">
        <v>5258</v>
      </c>
      <c r="L6934" t="s">
        <v>5258</v>
      </c>
      <c r="M6934" t="s">
        <v>10163</v>
      </c>
      <c r="N6934" t="s">
        <v>1260</v>
      </c>
      <c r="O6934" t="s">
        <v>3273</v>
      </c>
    </row>
    <row r="6935" spans="1:15" x14ac:dyDescent="0.3">
      <c r="A6935" t="s">
        <v>29</v>
      </c>
      <c r="B6935" t="s">
        <v>1007</v>
      </c>
      <c r="C6935" t="s">
        <v>4308</v>
      </c>
      <c r="D6935">
        <v>3</v>
      </c>
      <c r="E6935">
        <v>0.97319133199999996</v>
      </c>
      <c r="F6935">
        <v>1</v>
      </c>
      <c r="G6935">
        <v>0</v>
      </c>
      <c r="H6935">
        <v>0</v>
      </c>
      <c r="I6935">
        <v>0</v>
      </c>
      <c r="J6935" t="s">
        <v>13</v>
      </c>
      <c r="K6935" t="s">
        <v>4309</v>
      </c>
      <c r="L6935" t="s">
        <v>4309</v>
      </c>
      <c r="M6935" t="s">
        <v>10164</v>
      </c>
      <c r="N6935" t="s">
        <v>29</v>
      </c>
      <c r="O6935" t="s">
        <v>1007</v>
      </c>
    </row>
    <row r="6936" spans="1:15" x14ac:dyDescent="0.3">
      <c r="A6936" t="s">
        <v>27</v>
      </c>
      <c r="B6936" t="s">
        <v>3320</v>
      </c>
      <c r="C6936" t="s">
        <v>4305</v>
      </c>
      <c r="D6936">
        <v>3</v>
      </c>
      <c r="E6936">
        <v>0.98844223499999995</v>
      </c>
      <c r="F6936">
        <v>1</v>
      </c>
      <c r="G6936">
        <v>0</v>
      </c>
      <c r="H6936">
        <v>0</v>
      </c>
      <c r="I6936">
        <v>0</v>
      </c>
      <c r="J6936" t="s">
        <v>13</v>
      </c>
      <c r="K6936" t="s">
        <v>4306</v>
      </c>
      <c r="L6936" t="s">
        <v>4306</v>
      </c>
      <c r="M6936" t="s">
        <v>10165</v>
      </c>
      <c r="N6936" t="s">
        <v>27</v>
      </c>
      <c r="O6936" t="s">
        <v>3320</v>
      </c>
    </row>
    <row r="6937" spans="1:15" x14ac:dyDescent="0.3">
      <c r="A6937" t="s">
        <v>546</v>
      </c>
      <c r="B6937" t="s">
        <v>3361</v>
      </c>
      <c r="C6937" t="s">
        <v>4267</v>
      </c>
      <c r="D6937">
        <v>3</v>
      </c>
      <c r="E6937">
        <v>0.989903317</v>
      </c>
      <c r="F6937">
        <v>1</v>
      </c>
      <c r="G6937">
        <v>0</v>
      </c>
      <c r="H6937">
        <v>0</v>
      </c>
      <c r="I6937">
        <v>0</v>
      </c>
      <c r="J6937" t="s">
        <v>3196</v>
      </c>
      <c r="K6937" t="s">
        <v>4268</v>
      </c>
      <c r="L6937" t="s">
        <v>4268</v>
      </c>
      <c r="M6937" t="s">
        <v>10166</v>
      </c>
      <c r="N6937" t="s">
        <v>546</v>
      </c>
      <c r="O6937" t="s">
        <v>3361</v>
      </c>
    </row>
    <row r="6938" spans="1:15" x14ac:dyDescent="0.3">
      <c r="A6938" t="s">
        <v>3283</v>
      </c>
      <c r="B6938" t="s">
        <v>3284</v>
      </c>
      <c r="C6938" t="s">
        <v>4169</v>
      </c>
      <c r="D6938">
        <v>2</v>
      </c>
      <c r="E6938">
        <v>0.81571598400000001</v>
      </c>
      <c r="F6938">
        <v>1</v>
      </c>
      <c r="G6938">
        <v>0</v>
      </c>
      <c r="H6938">
        <v>0</v>
      </c>
      <c r="I6938">
        <v>0</v>
      </c>
      <c r="J6938" t="s">
        <v>6</v>
      </c>
      <c r="K6938" t="s">
        <v>4170</v>
      </c>
      <c r="L6938" t="s">
        <v>4170</v>
      </c>
      <c r="M6938" t="s">
        <v>3284</v>
      </c>
      <c r="N6938" t="s">
        <v>3283</v>
      </c>
      <c r="O6938" t="s">
        <v>3284</v>
      </c>
    </row>
    <row r="6939" spans="1:15" x14ac:dyDescent="0.3">
      <c r="A6939" t="s">
        <v>3283</v>
      </c>
      <c r="B6939" t="s">
        <v>3284</v>
      </c>
      <c r="C6939" t="s">
        <v>4169</v>
      </c>
      <c r="D6939">
        <v>2</v>
      </c>
      <c r="E6939">
        <v>0.81571598400000001</v>
      </c>
      <c r="F6939">
        <v>1</v>
      </c>
      <c r="G6939">
        <v>0</v>
      </c>
      <c r="H6939">
        <v>0</v>
      </c>
      <c r="I6939">
        <v>0</v>
      </c>
      <c r="J6939" t="s">
        <v>6</v>
      </c>
      <c r="K6939" t="s">
        <v>4170</v>
      </c>
      <c r="L6939" t="s">
        <v>4170</v>
      </c>
      <c r="M6939" t="s">
        <v>10167</v>
      </c>
      <c r="N6939" t="s">
        <v>3283</v>
      </c>
      <c r="O6939" t="s">
        <v>3284</v>
      </c>
    </row>
    <row r="6940" spans="1:15" x14ac:dyDescent="0.3">
      <c r="A6940" t="s">
        <v>3217</v>
      </c>
      <c r="B6940" t="s">
        <v>3218</v>
      </c>
      <c r="C6940" t="s">
        <v>5215</v>
      </c>
      <c r="D6940">
        <v>3</v>
      </c>
      <c r="E6940">
        <v>0.95379185200000005</v>
      </c>
      <c r="F6940">
        <v>1</v>
      </c>
      <c r="G6940">
        <v>0</v>
      </c>
      <c r="H6940">
        <v>0</v>
      </c>
      <c r="I6940">
        <v>0</v>
      </c>
      <c r="J6940" t="s">
        <v>33</v>
      </c>
      <c r="K6940" t="s">
        <v>5216</v>
      </c>
      <c r="L6940" t="s">
        <v>5216</v>
      </c>
      <c r="M6940" t="s">
        <v>10168</v>
      </c>
      <c r="N6940" t="s">
        <v>3217</v>
      </c>
      <c r="O6940" t="s">
        <v>3218</v>
      </c>
    </row>
    <row r="6941" spans="1:15" x14ac:dyDescent="0.3">
      <c r="A6941" t="s">
        <v>3297</v>
      </c>
      <c r="B6941" t="s">
        <v>3298</v>
      </c>
      <c r="C6941" t="s">
        <v>5243</v>
      </c>
      <c r="D6941">
        <v>1</v>
      </c>
      <c r="E6941">
        <v>0.94002511600000005</v>
      </c>
      <c r="F6941">
        <v>0</v>
      </c>
      <c r="G6941">
        <v>0</v>
      </c>
      <c r="H6941">
        <v>0</v>
      </c>
      <c r="I6941">
        <v>0</v>
      </c>
      <c r="J6941" t="s">
        <v>3196</v>
      </c>
      <c r="K6941" t="s">
        <v>5244</v>
      </c>
      <c r="L6941" t="s">
        <v>5244</v>
      </c>
      <c r="M6941" t="s">
        <v>10169</v>
      </c>
      <c r="N6941" t="s">
        <v>3297</v>
      </c>
      <c r="O6941" t="s">
        <v>3298</v>
      </c>
    </row>
    <row r="6942" spans="1:15" x14ac:dyDescent="0.3">
      <c r="A6942" t="s">
        <v>3283</v>
      </c>
      <c r="B6942" t="s">
        <v>3284</v>
      </c>
      <c r="C6942" t="s">
        <v>4169</v>
      </c>
      <c r="D6942">
        <v>2</v>
      </c>
      <c r="E6942">
        <v>0.81571598400000001</v>
      </c>
      <c r="F6942">
        <v>1</v>
      </c>
      <c r="G6942">
        <v>0</v>
      </c>
      <c r="H6942">
        <v>0</v>
      </c>
      <c r="I6942">
        <v>0</v>
      </c>
      <c r="J6942" t="s">
        <v>6</v>
      </c>
      <c r="K6942" t="s">
        <v>4170</v>
      </c>
      <c r="L6942" t="s">
        <v>4170</v>
      </c>
      <c r="M6942" t="s">
        <v>10170</v>
      </c>
      <c r="N6942" t="s">
        <v>3283</v>
      </c>
      <c r="O6942" t="s">
        <v>3284</v>
      </c>
    </row>
    <row r="6943" spans="1:15" x14ac:dyDescent="0.3">
      <c r="A6943" t="s">
        <v>3244</v>
      </c>
      <c r="B6943" t="s">
        <v>3245</v>
      </c>
      <c r="C6943" t="s">
        <v>4889</v>
      </c>
      <c r="D6943">
        <v>3</v>
      </c>
      <c r="E6943">
        <v>0.90637853400000001</v>
      </c>
      <c r="F6943">
        <v>1</v>
      </c>
      <c r="G6943">
        <v>0</v>
      </c>
      <c r="H6943">
        <v>0</v>
      </c>
      <c r="I6943">
        <v>0</v>
      </c>
      <c r="J6943" t="s">
        <v>3196</v>
      </c>
      <c r="K6943" t="s">
        <v>4890</v>
      </c>
      <c r="L6943" t="s">
        <v>4890</v>
      </c>
      <c r="M6943" t="s">
        <v>10171</v>
      </c>
      <c r="N6943" t="s">
        <v>3244</v>
      </c>
      <c r="O6943" t="s">
        <v>3245</v>
      </c>
    </row>
    <row r="6944" spans="1:15" x14ac:dyDescent="0.3">
      <c r="A6944" t="s">
        <v>3242</v>
      </c>
      <c r="B6944" t="s">
        <v>3243</v>
      </c>
      <c r="C6944" t="s">
        <v>4107</v>
      </c>
      <c r="D6944">
        <v>2</v>
      </c>
      <c r="E6944">
        <v>0.65059881600000002</v>
      </c>
      <c r="F6944">
        <v>1</v>
      </c>
      <c r="G6944">
        <v>0</v>
      </c>
      <c r="H6944">
        <v>0</v>
      </c>
      <c r="I6944">
        <v>0</v>
      </c>
      <c r="J6944" t="s">
        <v>3194</v>
      </c>
      <c r="K6944" t="s">
        <v>4108</v>
      </c>
      <c r="L6944" t="s">
        <v>4108</v>
      </c>
      <c r="M6944" t="s">
        <v>10172</v>
      </c>
      <c r="N6944" t="s">
        <v>3242</v>
      </c>
      <c r="O6944" t="s">
        <v>3243</v>
      </c>
    </row>
    <row r="6945" spans="1:15" x14ac:dyDescent="0.3">
      <c r="A6945" t="s">
        <v>723</v>
      </c>
      <c r="B6945" t="s">
        <v>2260</v>
      </c>
      <c r="C6945" t="s">
        <v>5932</v>
      </c>
      <c r="D6945">
        <v>3</v>
      </c>
      <c r="E6945">
        <v>0.44255897799999999</v>
      </c>
      <c r="F6945">
        <v>1</v>
      </c>
      <c r="G6945">
        <v>0</v>
      </c>
      <c r="H6945">
        <v>0</v>
      </c>
      <c r="I6945">
        <v>0</v>
      </c>
      <c r="J6945" t="s">
        <v>18</v>
      </c>
      <c r="K6945" t="s">
        <v>5933</v>
      </c>
      <c r="L6945" t="s">
        <v>5933</v>
      </c>
      <c r="M6945" t="s">
        <v>10173</v>
      </c>
      <c r="N6945" t="s">
        <v>723</v>
      </c>
      <c r="O6945" t="s">
        <v>2260</v>
      </c>
    </row>
    <row r="6946" spans="1:15" x14ac:dyDescent="0.3">
      <c r="A6946" t="s">
        <v>3290</v>
      </c>
      <c r="B6946" t="s">
        <v>3291</v>
      </c>
      <c r="C6946" t="s">
        <v>5153</v>
      </c>
      <c r="D6946">
        <v>1</v>
      </c>
      <c r="E6946">
        <v>0.90856479099999998</v>
      </c>
      <c r="F6946">
        <v>0</v>
      </c>
      <c r="G6946">
        <v>0</v>
      </c>
      <c r="H6946">
        <v>0</v>
      </c>
      <c r="I6946">
        <v>1</v>
      </c>
      <c r="J6946" t="s">
        <v>445</v>
      </c>
      <c r="K6946" t="s">
        <v>5154</v>
      </c>
      <c r="L6946" t="s">
        <v>5154</v>
      </c>
      <c r="M6946" t="s">
        <v>10174</v>
      </c>
      <c r="N6946" t="s">
        <v>3290</v>
      </c>
      <c r="O6946" t="s">
        <v>3291</v>
      </c>
    </row>
    <row r="6947" spans="1:15" x14ac:dyDescent="0.3">
      <c r="A6947" t="s">
        <v>1645</v>
      </c>
      <c r="B6947" t="s">
        <v>3233</v>
      </c>
      <c r="C6947" t="s">
        <v>5056</v>
      </c>
      <c r="D6947">
        <v>2</v>
      </c>
      <c r="E6947">
        <v>0.66665449499999996</v>
      </c>
      <c r="F6947">
        <v>0</v>
      </c>
      <c r="G6947">
        <v>1</v>
      </c>
      <c r="H6947">
        <v>0</v>
      </c>
      <c r="I6947">
        <v>1</v>
      </c>
      <c r="J6947" t="s">
        <v>445</v>
      </c>
      <c r="K6947" t="s">
        <v>5057</v>
      </c>
      <c r="L6947" t="s">
        <v>5057</v>
      </c>
      <c r="M6947" t="s">
        <v>10175</v>
      </c>
      <c r="N6947" t="s">
        <v>1645</v>
      </c>
      <c r="O6947" t="s">
        <v>3233</v>
      </c>
    </row>
    <row r="6948" spans="1:15" x14ac:dyDescent="0.3">
      <c r="A6948" t="s">
        <v>3226</v>
      </c>
      <c r="B6948" t="s">
        <v>3227</v>
      </c>
      <c r="C6948" t="s">
        <v>4133</v>
      </c>
      <c r="D6948">
        <v>3</v>
      </c>
      <c r="E6948">
        <v>0.75580928700000005</v>
      </c>
      <c r="F6948">
        <v>1</v>
      </c>
      <c r="G6948">
        <v>0</v>
      </c>
      <c r="H6948">
        <v>0</v>
      </c>
      <c r="I6948">
        <v>0</v>
      </c>
      <c r="J6948" t="s">
        <v>11</v>
      </c>
      <c r="K6948" t="s">
        <v>4134</v>
      </c>
      <c r="L6948" t="s">
        <v>4134</v>
      </c>
      <c r="M6948" t="s">
        <v>10176</v>
      </c>
      <c r="N6948" t="s">
        <v>3226</v>
      </c>
      <c r="O6948" t="s">
        <v>3227</v>
      </c>
    </row>
    <row r="6949" spans="1:15" x14ac:dyDescent="0.3">
      <c r="A6949" t="s">
        <v>1453</v>
      </c>
      <c r="B6949" t="s">
        <v>3321</v>
      </c>
      <c r="C6949" t="s">
        <v>4699</v>
      </c>
      <c r="D6949">
        <v>3</v>
      </c>
      <c r="E6949">
        <v>0.80060226199999995</v>
      </c>
      <c r="F6949">
        <v>1</v>
      </c>
      <c r="G6949">
        <v>0</v>
      </c>
      <c r="H6949">
        <v>0</v>
      </c>
      <c r="I6949">
        <v>0</v>
      </c>
      <c r="J6949" t="s">
        <v>3194</v>
      </c>
      <c r="K6949" t="s">
        <v>4700</v>
      </c>
      <c r="L6949" t="s">
        <v>4700</v>
      </c>
      <c r="M6949" t="s">
        <v>10177</v>
      </c>
      <c r="N6949" t="s">
        <v>1453</v>
      </c>
      <c r="O6949" t="s">
        <v>3321</v>
      </c>
    </row>
    <row r="6950" spans="1:15" x14ac:dyDescent="0.3">
      <c r="A6950" t="s">
        <v>3348</v>
      </c>
      <c r="B6950" t="s">
        <v>3349</v>
      </c>
      <c r="C6950" t="s">
        <v>4356</v>
      </c>
      <c r="D6950">
        <v>1</v>
      </c>
      <c r="E6950">
        <v>0.98786071499999994</v>
      </c>
      <c r="F6950">
        <v>0</v>
      </c>
      <c r="G6950">
        <v>0</v>
      </c>
      <c r="H6950">
        <v>0</v>
      </c>
      <c r="I6950">
        <v>0</v>
      </c>
      <c r="J6950" t="s">
        <v>11</v>
      </c>
      <c r="K6950" t="s">
        <v>4357</v>
      </c>
      <c r="L6950" t="s">
        <v>4357</v>
      </c>
      <c r="M6950" t="s">
        <v>3349</v>
      </c>
      <c r="N6950" t="s">
        <v>3348</v>
      </c>
      <c r="O6950" t="s">
        <v>3349</v>
      </c>
    </row>
    <row r="6951" spans="1:15" x14ac:dyDescent="0.3">
      <c r="A6951" t="s">
        <v>3252</v>
      </c>
      <c r="B6951" t="s">
        <v>4704</v>
      </c>
      <c r="C6951" t="s">
        <v>4705</v>
      </c>
      <c r="D6951">
        <v>1</v>
      </c>
      <c r="E6951">
        <v>-999.99</v>
      </c>
      <c r="F6951">
        <v>0</v>
      </c>
      <c r="G6951">
        <v>0</v>
      </c>
      <c r="H6951">
        <v>0</v>
      </c>
      <c r="I6951">
        <v>0</v>
      </c>
      <c r="J6951" t="s">
        <v>11</v>
      </c>
      <c r="K6951" t="s">
        <v>4706</v>
      </c>
      <c r="L6951" t="s">
        <v>4706</v>
      </c>
      <c r="M6951" t="s">
        <v>10178</v>
      </c>
      <c r="N6951" t="s">
        <v>3252</v>
      </c>
      <c r="O6951" t="s">
        <v>4704</v>
      </c>
    </row>
    <row r="6952" spans="1:15" x14ac:dyDescent="0.3">
      <c r="A6952" t="s">
        <v>717</v>
      </c>
      <c r="B6952" t="s">
        <v>2257</v>
      </c>
      <c r="C6952" t="s">
        <v>5179</v>
      </c>
      <c r="D6952">
        <v>3</v>
      </c>
      <c r="E6952">
        <v>0.70021247499999995</v>
      </c>
      <c r="F6952">
        <v>1</v>
      </c>
      <c r="G6952">
        <v>0</v>
      </c>
      <c r="H6952">
        <v>0</v>
      </c>
      <c r="I6952">
        <v>0</v>
      </c>
      <c r="J6952" t="s">
        <v>18</v>
      </c>
      <c r="K6952" t="s">
        <v>5180</v>
      </c>
      <c r="L6952" t="s">
        <v>5180</v>
      </c>
      <c r="M6952" t="s">
        <v>10179</v>
      </c>
      <c r="N6952" t="s">
        <v>717</v>
      </c>
      <c r="O6952" t="s">
        <v>2257</v>
      </c>
    </row>
    <row r="6953" spans="1:15" x14ac:dyDescent="0.3">
      <c r="A6953" t="s">
        <v>3229</v>
      </c>
      <c r="B6953" t="s">
        <v>3230</v>
      </c>
      <c r="C6953" t="s">
        <v>4043</v>
      </c>
      <c r="D6953">
        <v>2</v>
      </c>
      <c r="E6953">
        <v>0.96268071</v>
      </c>
      <c r="F6953">
        <v>1</v>
      </c>
      <c r="G6953">
        <v>0</v>
      </c>
      <c r="H6953">
        <v>0</v>
      </c>
      <c r="I6953">
        <v>0</v>
      </c>
      <c r="J6953" t="s">
        <v>3194</v>
      </c>
      <c r="K6953" t="s">
        <v>4044</v>
      </c>
      <c r="L6953" t="s">
        <v>4044</v>
      </c>
      <c r="M6953" t="s">
        <v>10180</v>
      </c>
      <c r="N6953" t="s">
        <v>3229</v>
      </c>
      <c r="O6953" t="s">
        <v>3230</v>
      </c>
    </row>
    <row r="6954" spans="1:15" x14ac:dyDescent="0.3">
      <c r="A6954" t="s">
        <v>1645</v>
      </c>
      <c r="B6954" t="s">
        <v>3233</v>
      </c>
      <c r="C6954" t="s">
        <v>5056</v>
      </c>
      <c r="D6954">
        <v>2</v>
      </c>
      <c r="E6954">
        <v>0.66665449499999996</v>
      </c>
      <c r="F6954">
        <v>0</v>
      </c>
      <c r="G6954">
        <v>1</v>
      </c>
      <c r="H6954">
        <v>0</v>
      </c>
      <c r="I6954">
        <v>1</v>
      </c>
      <c r="J6954" t="s">
        <v>445</v>
      </c>
      <c r="K6954" t="s">
        <v>5057</v>
      </c>
      <c r="L6954" t="s">
        <v>5057</v>
      </c>
      <c r="M6954" t="s">
        <v>10181</v>
      </c>
      <c r="N6954" t="s">
        <v>1645</v>
      </c>
      <c r="O6954" t="s">
        <v>3233</v>
      </c>
    </row>
    <row r="6955" spans="1:15" x14ac:dyDescent="0.3">
      <c r="A6955" t="s">
        <v>3238</v>
      </c>
      <c r="B6955" t="s">
        <v>3239</v>
      </c>
      <c r="C6955" t="s">
        <v>4294</v>
      </c>
      <c r="D6955">
        <v>3</v>
      </c>
      <c r="E6955">
        <v>0.88902200899999995</v>
      </c>
      <c r="F6955">
        <v>1</v>
      </c>
      <c r="G6955">
        <v>0</v>
      </c>
      <c r="H6955">
        <v>0</v>
      </c>
      <c r="I6955">
        <v>0</v>
      </c>
      <c r="J6955" t="s">
        <v>20</v>
      </c>
      <c r="K6955" t="s">
        <v>4295</v>
      </c>
      <c r="L6955" t="s">
        <v>4295</v>
      </c>
      <c r="M6955" t="s">
        <v>10182</v>
      </c>
      <c r="N6955" t="s">
        <v>3238</v>
      </c>
      <c r="O6955" t="s">
        <v>3239</v>
      </c>
    </row>
    <row r="6956" spans="1:15" x14ac:dyDescent="0.3">
      <c r="A6956" t="s">
        <v>2203</v>
      </c>
      <c r="B6956" t="s">
        <v>2204</v>
      </c>
      <c r="C6956" t="s">
        <v>3992</v>
      </c>
      <c r="D6956">
        <v>3</v>
      </c>
      <c r="E6956">
        <v>0.15003534700000001</v>
      </c>
      <c r="F6956">
        <v>1</v>
      </c>
      <c r="G6956">
        <v>0</v>
      </c>
      <c r="H6956">
        <v>0</v>
      </c>
      <c r="I6956">
        <v>0</v>
      </c>
      <c r="J6956" t="s">
        <v>8</v>
      </c>
      <c r="K6956" t="s">
        <v>3993</v>
      </c>
      <c r="L6956" t="s">
        <v>3993</v>
      </c>
      <c r="M6956" t="s">
        <v>10183</v>
      </c>
      <c r="N6956" t="s">
        <v>2203</v>
      </c>
      <c r="O6956" t="s">
        <v>2204</v>
      </c>
    </row>
    <row r="6957" spans="1:15" x14ac:dyDescent="0.3">
      <c r="A6957" t="s">
        <v>3242</v>
      </c>
      <c r="B6957" t="s">
        <v>3243</v>
      </c>
      <c r="C6957" t="s">
        <v>4107</v>
      </c>
      <c r="D6957">
        <v>2</v>
      </c>
      <c r="E6957">
        <v>0.65059881600000002</v>
      </c>
      <c r="F6957">
        <v>1</v>
      </c>
      <c r="G6957">
        <v>0</v>
      </c>
      <c r="H6957">
        <v>0</v>
      </c>
      <c r="I6957">
        <v>0</v>
      </c>
      <c r="J6957" t="s">
        <v>3194</v>
      </c>
      <c r="K6957" t="s">
        <v>4108</v>
      </c>
      <c r="L6957" t="s">
        <v>4108</v>
      </c>
      <c r="M6957" t="s">
        <v>10184</v>
      </c>
      <c r="N6957" t="s">
        <v>3242</v>
      </c>
      <c r="O6957" t="s">
        <v>3243</v>
      </c>
    </row>
    <row r="6958" spans="1:15" x14ac:dyDescent="0.3">
      <c r="A6958" t="s">
        <v>3252</v>
      </c>
      <c r="B6958" t="s">
        <v>4704</v>
      </c>
      <c r="C6958" t="s">
        <v>4705</v>
      </c>
      <c r="D6958">
        <v>1</v>
      </c>
      <c r="E6958">
        <v>-999.99</v>
      </c>
      <c r="F6958">
        <v>0</v>
      </c>
      <c r="G6958">
        <v>0</v>
      </c>
      <c r="H6958">
        <v>0</v>
      </c>
      <c r="I6958">
        <v>0</v>
      </c>
      <c r="J6958" t="s">
        <v>11</v>
      </c>
      <c r="K6958" t="s">
        <v>4706</v>
      </c>
      <c r="L6958" t="s">
        <v>4706</v>
      </c>
      <c r="M6958" t="s">
        <v>10185</v>
      </c>
      <c r="N6958" t="s">
        <v>3252</v>
      </c>
      <c r="O6958" t="s">
        <v>4704</v>
      </c>
    </row>
    <row r="6959" spans="1:15" x14ac:dyDescent="0.3">
      <c r="A6959" t="s">
        <v>1588</v>
      </c>
      <c r="B6959" t="s">
        <v>3267</v>
      </c>
      <c r="C6959" t="s">
        <v>4445</v>
      </c>
      <c r="D6959">
        <v>1</v>
      </c>
      <c r="E6959">
        <v>0.75580928700000005</v>
      </c>
      <c r="F6959">
        <v>0</v>
      </c>
      <c r="G6959">
        <v>1</v>
      </c>
      <c r="H6959">
        <v>0</v>
      </c>
      <c r="I6959">
        <v>1</v>
      </c>
      <c r="J6959" t="s">
        <v>11</v>
      </c>
      <c r="K6959" t="s">
        <v>4446</v>
      </c>
      <c r="L6959" t="s">
        <v>4446</v>
      </c>
      <c r="M6959" t="s">
        <v>10186</v>
      </c>
      <c r="N6959" t="s">
        <v>1588</v>
      </c>
      <c r="O6959" t="s">
        <v>3267</v>
      </c>
    </row>
    <row r="6960" spans="1:15" x14ac:dyDescent="0.3">
      <c r="A6960" t="s">
        <v>3226</v>
      </c>
      <c r="B6960" t="s">
        <v>3227</v>
      </c>
      <c r="C6960" t="s">
        <v>4133</v>
      </c>
      <c r="D6960">
        <v>3</v>
      </c>
      <c r="E6960">
        <v>0.75580928700000005</v>
      </c>
      <c r="F6960">
        <v>1</v>
      </c>
      <c r="G6960">
        <v>0</v>
      </c>
      <c r="H6960">
        <v>0</v>
      </c>
      <c r="I6960">
        <v>0</v>
      </c>
      <c r="J6960" t="s">
        <v>11</v>
      </c>
      <c r="K6960" t="s">
        <v>4134</v>
      </c>
      <c r="L6960" t="s">
        <v>4134</v>
      </c>
      <c r="M6960" t="s">
        <v>10187</v>
      </c>
      <c r="N6960" t="s">
        <v>3226</v>
      </c>
      <c r="O6960" t="s">
        <v>3227</v>
      </c>
    </row>
    <row r="6961" spans="1:15" x14ac:dyDescent="0.3">
      <c r="A6961" t="s">
        <v>191</v>
      </c>
      <c r="B6961" t="s">
        <v>3258</v>
      </c>
      <c r="C6961" t="s">
        <v>4261</v>
      </c>
      <c r="D6961">
        <v>3</v>
      </c>
      <c r="E6961">
        <v>0.99704878299999999</v>
      </c>
      <c r="F6961">
        <v>1</v>
      </c>
      <c r="G6961">
        <v>0</v>
      </c>
      <c r="H6961">
        <v>0</v>
      </c>
      <c r="I6961">
        <v>0</v>
      </c>
      <c r="J6961" t="s">
        <v>445</v>
      </c>
      <c r="K6961" t="s">
        <v>4262</v>
      </c>
      <c r="L6961" t="s">
        <v>4262</v>
      </c>
      <c r="M6961" t="s">
        <v>10188</v>
      </c>
      <c r="N6961" t="s">
        <v>191</v>
      </c>
      <c r="O6961" t="s">
        <v>3258</v>
      </c>
    </row>
    <row r="6962" spans="1:15" x14ac:dyDescent="0.3">
      <c r="A6962" t="s">
        <v>1602</v>
      </c>
      <c r="B6962" t="s">
        <v>3228</v>
      </c>
      <c r="C6962" t="s">
        <v>4288</v>
      </c>
      <c r="D6962">
        <v>3</v>
      </c>
      <c r="E6962">
        <v>0.74379151099999996</v>
      </c>
      <c r="F6962">
        <v>1</v>
      </c>
      <c r="G6962">
        <v>0</v>
      </c>
      <c r="H6962">
        <v>0</v>
      </c>
      <c r="I6962">
        <v>0</v>
      </c>
      <c r="J6962" t="s">
        <v>11</v>
      </c>
      <c r="K6962" t="s">
        <v>4289</v>
      </c>
      <c r="L6962" t="s">
        <v>4289</v>
      </c>
      <c r="M6962" t="s">
        <v>10189</v>
      </c>
      <c r="N6962" t="s">
        <v>1602</v>
      </c>
      <c r="O6962" t="s">
        <v>3228</v>
      </c>
    </row>
    <row r="6963" spans="1:15" x14ac:dyDescent="0.3">
      <c r="A6963" t="s">
        <v>871</v>
      </c>
      <c r="B6963" t="s">
        <v>3266</v>
      </c>
      <c r="C6963" t="s">
        <v>4476</v>
      </c>
      <c r="D6963">
        <v>2</v>
      </c>
      <c r="E6963">
        <v>0.59034212900000005</v>
      </c>
      <c r="F6963">
        <v>0</v>
      </c>
      <c r="G6963">
        <v>1</v>
      </c>
      <c r="H6963">
        <v>0</v>
      </c>
      <c r="I6963">
        <v>1</v>
      </c>
      <c r="J6963" t="s">
        <v>445</v>
      </c>
      <c r="K6963" t="s">
        <v>4477</v>
      </c>
      <c r="L6963" t="s">
        <v>4477</v>
      </c>
      <c r="M6963" t="s">
        <v>10190</v>
      </c>
      <c r="N6963" t="s">
        <v>871</v>
      </c>
      <c r="O6963" t="s">
        <v>3266</v>
      </c>
    </row>
    <row r="6964" spans="1:15" x14ac:dyDescent="0.3">
      <c r="A6964" t="s">
        <v>3248</v>
      </c>
      <c r="B6964" t="s">
        <v>4845</v>
      </c>
      <c r="C6964" t="s">
        <v>4846</v>
      </c>
      <c r="D6964">
        <v>2</v>
      </c>
      <c r="E6964">
        <v>-999.99</v>
      </c>
      <c r="F6964">
        <v>0</v>
      </c>
      <c r="G6964">
        <v>0</v>
      </c>
      <c r="H6964">
        <v>0</v>
      </c>
      <c r="I6964">
        <v>0</v>
      </c>
      <c r="J6964" t="s">
        <v>11</v>
      </c>
      <c r="K6964" t="s">
        <v>4847</v>
      </c>
      <c r="L6964" t="s">
        <v>4847</v>
      </c>
      <c r="M6964" t="s">
        <v>10191</v>
      </c>
      <c r="N6964" t="s">
        <v>3248</v>
      </c>
      <c r="O6964" t="s">
        <v>4845</v>
      </c>
    </row>
    <row r="6965" spans="1:15" x14ac:dyDescent="0.3">
      <c r="A6965" t="s">
        <v>3872</v>
      </c>
      <c r="B6965" t="s">
        <v>3873</v>
      </c>
      <c r="C6965" t="s">
        <v>5642</v>
      </c>
      <c r="D6965">
        <v>1</v>
      </c>
      <c r="E6965">
        <v>0.99704878299999999</v>
      </c>
      <c r="F6965">
        <v>0</v>
      </c>
      <c r="G6965">
        <v>0</v>
      </c>
      <c r="H6965">
        <v>0</v>
      </c>
      <c r="I6965">
        <v>1</v>
      </c>
      <c r="J6965" t="s">
        <v>445</v>
      </c>
      <c r="K6965" t="s">
        <v>5643</v>
      </c>
      <c r="L6965" t="s">
        <v>5643</v>
      </c>
      <c r="M6965" t="s">
        <v>10192</v>
      </c>
      <c r="N6965" t="s">
        <v>3872</v>
      </c>
      <c r="O6965" t="s">
        <v>3873</v>
      </c>
    </row>
    <row r="6966" spans="1:15" x14ac:dyDescent="0.3">
      <c r="A6966" t="s">
        <v>1453</v>
      </c>
      <c r="B6966" t="s">
        <v>3321</v>
      </c>
      <c r="C6966" t="s">
        <v>4699</v>
      </c>
      <c r="D6966">
        <v>3</v>
      </c>
      <c r="E6966">
        <v>0.80060226199999995</v>
      </c>
      <c r="F6966">
        <v>1</v>
      </c>
      <c r="G6966">
        <v>0</v>
      </c>
      <c r="H6966">
        <v>0</v>
      </c>
      <c r="I6966">
        <v>0</v>
      </c>
      <c r="J6966" t="s">
        <v>3194</v>
      </c>
      <c r="K6966" t="s">
        <v>4700</v>
      </c>
      <c r="L6966" t="s">
        <v>4700</v>
      </c>
      <c r="M6966" t="s">
        <v>10193</v>
      </c>
      <c r="N6966" t="s">
        <v>1453</v>
      </c>
      <c r="O6966" t="s">
        <v>3321</v>
      </c>
    </row>
    <row r="6967" spans="1:15" x14ac:dyDescent="0.3">
      <c r="A6967" t="s">
        <v>848</v>
      </c>
      <c r="B6967" t="s">
        <v>3443</v>
      </c>
      <c r="C6967" t="s">
        <v>4298</v>
      </c>
      <c r="D6967">
        <v>3</v>
      </c>
      <c r="E6967">
        <v>0.95302338099999995</v>
      </c>
      <c r="F6967">
        <v>1</v>
      </c>
      <c r="G6967">
        <v>0</v>
      </c>
      <c r="H6967">
        <v>0</v>
      </c>
      <c r="I6967">
        <v>0</v>
      </c>
      <c r="J6967" t="s">
        <v>3196</v>
      </c>
      <c r="K6967" t="s">
        <v>4299</v>
      </c>
      <c r="L6967" t="s">
        <v>4299</v>
      </c>
      <c r="M6967" t="s">
        <v>10194</v>
      </c>
      <c r="N6967" t="s">
        <v>848</v>
      </c>
      <c r="O6967" t="s">
        <v>3443</v>
      </c>
    </row>
    <row r="6968" spans="1:15" x14ac:dyDescent="0.3">
      <c r="A6968" t="s">
        <v>29</v>
      </c>
      <c r="B6968" t="s">
        <v>1007</v>
      </c>
      <c r="C6968" t="s">
        <v>4308</v>
      </c>
      <c r="D6968">
        <v>3</v>
      </c>
      <c r="E6968">
        <v>0.97319133199999996</v>
      </c>
      <c r="F6968">
        <v>1</v>
      </c>
      <c r="G6968">
        <v>0</v>
      </c>
      <c r="H6968">
        <v>0</v>
      </c>
      <c r="I6968">
        <v>0</v>
      </c>
      <c r="J6968" t="s">
        <v>13</v>
      </c>
      <c r="K6968" t="s">
        <v>4309</v>
      </c>
      <c r="L6968" t="s">
        <v>4309</v>
      </c>
      <c r="M6968" t="s">
        <v>10195</v>
      </c>
      <c r="N6968" t="s">
        <v>29</v>
      </c>
      <c r="O6968" t="s">
        <v>1007</v>
      </c>
    </row>
    <row r="6969" spans="1:15" x14ac:dyDescent="0.3">
      <c r="A6969" t="s">
        <v>1195</v>
      </c>
      <c r="B6969" t="s">
        <v>3673</v>
      </c>
      <c r="C6969" t="s">
        <v>4628</v>
      </c>
      <c r="D6969">
        <v>2</v>
      </c>
      <c r="E6969">
        <v>0.99520503800000004</v>
      </c>
      <c r="F6969">
        <v>0</v>
      </c>
      <c r="G6969">
        <v>1</v>
      </c>
      <c r="H6969">
        <v>0</v>
      </c>
      <c r="I6969">
        <v>1</v>
      </c>
      <c r="J6969" t="s">
        <v>445</v>
      </c>
      <c r="K6969" t="s">
        <v>4629</v>
      </c>
      <c r="L6969" t="s">
        <v>4629</v>
      </c>
      <c r="M6969" t="s">
        <v>10196</v>
      </c>
      <c r="N6969" t="s">
        <v>1195</v>
      </c>
      <c r="O6969" t="s">
        <v>3673</v>
      </c>
    </row>
    <row r="6970" spans="1:15" x14ac:dyDescent="0.3">
      <c r="A6970" t="s">
        <v>1602</v>
      </c>
      <c r="B6970" t="s">
        <v>3228</v>
      </c>
      <c r="C6970" t="s">
        <v>4288</v>
      </c>
      <c r="D6970">
        <v>3</v>
      </c>
      <c r="E6970">
        <v>0.74379151099999996</v>
      </c>
      <c r="F6970">
        <v>1</v>
      </c>
      <c r="G6970">
        <v>0</v>
      </c>
      <c r="H6970">
        <v>0</v>
      </c>
      <c r="I6970">
        <v>0</v>
      </c>
      <c r="J6970" t="s">
        <v>11</v>
      </c>
      <c r="K6970" t="s">
        <v>4289</v>
      </c>
      <c r="L6970" t="s">
        <v>4289</v>
      </c>
      <c r="M6970" t="s">
        <v>10197</v>
      </c>
      <c r="N6970" t="s">
        <v>1602</v>
      </c>
      <c r="O6970" t="s">
        <v>3228</v>
      </c>
    </row>
    <row r="6971" spans="1:15" x14ac:dyDescent="0.3">
      <c r="A6971" t="s">
        <v>3219</v>
      </c>
      <c r="B6971" t="s">
        <v>3220</v>
      </c>
      <c r="C6971" t="s">
        <v>4254</v>
      </c>
      <c r="D6971">
        <v>2</v>
      </c>
      <c r="E6971">
        <v>0.21944438399999999</v>
      </c>
      <c r="F6971">
        <v>1</v>
      </c>
      <c r="G6971">
        <v>0</v>
      </c>
      <c r="H6971">
        <v>0</v>
      </c>
      <c r="I6971">
        <v>0</v>
      </c>
      <c r="J6971" t="s">
        <v>8</v>
      </c>
      <c r="K6971" t="s">
        <v>4255</v>
      </c>
      <c r="L6971" t="s">
        <v>4255</v>
      </c>
      <c r="M6971" t="s">
        <v>10198</v>
      </c>
      <c r="N6971" t="s">
        <v>3219</v>
      </c>
      <c r="O6971" t="s">
        <v>3220</v>
      </c>
    </row>
    <row r="6972" spans="1:15" x14ac:dyDescent="0.3">
      <c r="A6972" t="s">
        <v>274</v>
      </c>
      <c r="B6972" t="s">
        <v>814</v>
      </c>
      <c r="C6972" t="s">
        <v>4510</v>
      </c>
      <c r="D6972">
        <v>3</v>
      </c>
      <c r="E6972">
        <v>0.91171805699999997</v>
      </c>
      <c r="F6972">
        <v>1</v>
      </c>
      <c r="G6972">
        <v>0</v>
      </c>
      <c r="H6972">
        <v>0</v>
      </c>
      <c r="I6972">
        <v>0</v>
      </c>
      <c r="J6972" t="s">
        <v>11</v>
      </c>
      <c r="K6972" t="s">
        <v>4511</v>
      </c>
      <c r="L6972" t="s">
        <v>4511</v>
      </c>
      <c r="M6972" t="s">
        <v>10199</v>
      </c>
      <c r="N6972" t="s">
        <v>274</v>
      </c>
      <c r="O6972" t="s">
        <v>814</v>
      </c>
    </row>
    <row r="6973" spans="1:15" x14ac:dyDescent="0.3">
      <c r="A6973" t="s">
        <v>3506</v>
      </c>
      <c r="B6973" t="s">
        <v>3507</v>
      </c>
      <c r="C6973" t="s">
        <v>4380</v>
      </c>
      <c r="D6973">
        <v>1</v>
      </c>
      <c r="E6973">
        <v>0.97926860999999998</v>
      </c>
      <c r="F6973">
        <v>0</v>
      </c>
      <c r="G6973">
        <v>1</v>
      </c>
      <c r="H6973">
        <v>0</v>
      </c>
      <c r="I6973">
        <v>1</v>
      </c>
      <c r="J6973" t="s">
        <v>11</v>
      </c>
      <c r="K6973" t="s">
        <v>4381</v>
      </c>
      <c r="L6973" t="s">
        <v>4381</v>
      </c>
      <c r="M6973" t="s">
        <v>10200</v>
      </c>
      <c r="N6973" t="s">
        <v>3506</v>
      </c>
      <c r="O6973" t="s">
        <v>3507</v>
      </c>
    </row>
    <row r="6974" spans="1:15" x14ac:dyDescent="0.3">
      <c r="A6974" t="s">
        <v>37</v>
      </c>
      <c r="B6974" t="s">
        <v>888</v>
      </c>
      <c r="C6974" t="s">
        <v>5084</v>
      </c>
      <c r="D6974">
        <v>3</v>
      </c>
      <c r="E6974">
        <v>0.94865547400000005</v>
      </c>
      <c r="F6974">
        <v>1</v>
      </c>
      <c r="G6974">
        <v>0</v>
      </c>
      <c r="H6974">
        <v>0</v>
      </c>
      <c r="I6974">
        <v>0</v>
      </c>
      <c r="J6974" t="s">
        <v>33</v>
      </c>
      <c r="K6974" t="s">
        <v>5085</v>
      </c>
      <c r="L6974" t="s">
        <v>5085</v>
      </c>
      <c r="M6974" t="s">
        <v>10201</v>
      </c>
      <c r="N6974" t="s">
        <v>37</v>
      </c>
      <c r="O6974" t="s">
        <v>888</v>
      </c>
    </row>
    <row r="6975" spans="1:15" x14ac:dyDescent="0.3">
      <c r="A6975" t="s">
        <v>3337</v>
      </c>
      <c r="B6975" t="s">
        <v>3338</v>
      </c>
      <c r="C6975" t="s">
        <v>5086</v>
      </c>
      <c r="D6975">
        <v>1</v>
      </c>
      <c r="E6975">
        <v>0.94865547400000005</v>
      </c>
      <c r="F6975">
        <v>0</v>
      </c>
      <c r="G6975">
        <v>0</v>
      </c>
      <c r="H6975">
        <v>0</v>
      </c>
      <c r="I6975">
        <v>0</v>
      </c>
      <c r="J6975" t="s">
        <v>33</v>
      </c>
      <c r="K6975" t="s">
        <v>5085</v>
      </c>
      <c r="L6975" t="s">
        <v>5085</v>
      </c>
      <c r="M6975" t="s">
        <v>10201</v>
      </c>
      <c r="N6975" t="s">
        <v>3337</v>
      </c>
      <c r="O6975" t="s">
        <v>3338</v>
      </c>
    </row>
    <row r="6976" spans="1:15" x14ac:dyDescent="0.3">
      <c r="A6976" t="s">
        <v>265</v>
      </c>
      <c r="B6976" t="s">
        <v>803</v>
      </c>
      <c r="C6976" t="s">
        <v>4301</v>
      </c>
      <c r="D6976">
        <v>3</v>
      </c>
      <c r="E6976">
        <v>0.96118826099999999</v>
      </c>
      <c r="F6976">
        <v>1</v>
      </c>
      <c r="G6976">
        <v>0</v>
      </c>
      <c r="H6976">
        <v>0</v>
      </c>
      <c r="I6976">
        <v>0</v>
      </c>
      <c r="J6976" t="s">
        <v>3196</v>
      </c>
      <c r="K6976" t="s">
        <v>4302</v>
      </c>
      <c r="L6976" t="s">
        <v>4302</v>
      </c>
      <c r="M6976" t="s">
        <v>10202</v>
      </c>
      <c r="N6976" t="s">
        <v>265</v>
      </c>
      <c r="O6976" t="s">
        <v>803</v>
      </c>
    </row>
    <row r="6977" spans="1:15" x14ac:dyDescent="0.3">
      <c r="A6977" t="s">
        <v>617</v>
      </c>
      <c r="B6977" t="s">
        <v>3236</v>
      </c>
      <c r="C6977" t="s">
        <v>4605</v>
      </c>
      <c r="D6977">
        <v>3</v>
      </c>
      <c r="E6977">
        <v>0.90665861800000003</v>
      </c>
      <c r="F6977">
        <v>1</v>
      </c>
      <c r="G6977">
        <v>0</v>
      </c>
      <c r="H6977">
        <v>0</v>
      </c>
      <c r="I6977">
        <v>0</v>
      </c>
      <c r="J6977" t="s">
        <v>14</v>
      </c>
      <c r="K6977" t="s">
        <v>4606</v>
      </c>
      <c r="L6977" t="s">
        <v>4606</v>
      </c>
      <c r="M6977" t="s">
        <v>10203</v>
      </c>
      <c r="N6977" t="s">
        <v>617</v>
      </c>
      <c r="O6977" t="s">
        <v>3236</v>
      </c>
    </row>
    <row r="6978" spans="1:15" x14ac:dyDescent="0.3">
      <c r="A6978" t="s">
        <v>337</v>
      </c>
      <c r="B6978" t="s">
        <v>486</v>
      </c>
      <c r="C6978" t="s">
        <v>4209</v>
      </c>
      <c r="D6978">
        <v>3</v>
      </c>
      <c r="E6978">
        <v>0.96742790000000001</v>
      </c>
      <c r="F6978">
        <v>1</v>
      </c>
      <c r="G6978">
        <v>0</v>
      </c>
      <c r="H6978">
        <v>0</v>
      </c>
      <c r="I6978">
        <v>0</v>
      </c>
      <c r="J6978" t="s">
        <v>20</v>
      </c>
      <c r="K6978" t="s">
        <v>4210</v>
      </c>
      <c r="L6978" t="s">
        <v>4210</v>
      </c>
      <c r="M6978" t="s">
        <v>10204</v>
      </c>
      <c r="N6978" t="s">
        <v>337</v>
      </c>
      <c r="O6978" t="s">
        <v>486</v>
      </c>
    </row>
    <row r="6979" spans="1:15" x14ac:dyDescent="0.3">
      <c r="A6979" t="s">
        <v>370</v>
      </c>
      <c r="B6979" t="s">
        <v>1402</v>
      </c>
      <c r="C6979" t="s">
        <v>4838</v>
      </c>
      <c r="D6979">
        <v>3</v>
      </c>
      <c r="E6979">
        <v>0.94483169199999995</v>
      </c>
      <c r="F6979">
        <v>1</v>
      </c>
      <c r="G6979">
        <v>0</v>
      </c>
      <c r="H6979">
        <v>0</v>
      </c>
      <c r="I6979">
        <v>0</v>
      </c>
      <c r="J6979" t="s">
        <v>3197</v>
      </c>
      <c r="K6979" t="s">
        <v>4839</v>
      </c>
      <c r="L6979" t="s">
        <v>4839</v>
      </c>
      <c r="M6979" t="s">
        <v>10205</v>
      </c>
      <c r="N6979" t="s">
        <v>370</v>
      </c>
      <c r="O6979" t="s">
        <v>1402</v>
      </c>
    </row>
    <row r="6980" spans="1:15" x14ac:dyDescent="0.3">
      <c r="A6980" t="s">
        <v>292</v>
      </c>
      <c r="B6980" t="s">
        <v>625</v>
      </c>
      <c r="C6980" t="s">
        <v>4196</v>
      </c>
      <c r="D6980">
        <v>3</v>
      </c>
      <c r="E6980">
        <v>0.76858175100000004</v>
      </c>
      <c r="F6980">
        <v>1</v>
      </c>
      <c r="G6980">
        <v>0</v>
      </c>
      <c r="H6980">
        <v>0</v>
      </c>
      <c r="I6980">
        <v>0</v>
      </c>
      <c r="J6980" t="s">
        <v>18</v>
      </c>
      <c r="K6980" t="s">
        <v>4197</v>
      </c>
      <c r="L6980" t="s">
        <v>4197</v>
      </c>
      <c r="M6980" t="s">
        <v>10206</v>
      </c>
      <c r="N6980" t="s">
        <v>292</v>
      </c>
      <c r="O6980" t="s">
        <v>625</v>
      </c>
    </row>
    <row r="6981" spans="1:15" x14ac:dyDescent="0.3">
      <c r="A6981" t="s">
        <v>281</v>
      </c>
      <c r="B6981" t="s">
        <v>815</v>
      </c>
      <c r="C6981" t="s">
        <v>4580</v>
      </c>
      <c r="D6981">
        <v>3</v>
      </c>
      <c r="E6981">
        <v>0.92611306800000004</v>
      </c>
      <c r="F6981">
        <v>1</v>
      </c>
      <c r="G6981">
        <v>0</v>
      </c>
      <c r="H6981">
        <v>0</v>
      </c>
      <c r="I6981">
        <v>0</v>
      </c>
      <c r="J6981" t="s">
        <v>3194</v>
      </c>
      <c r="K6981" t="s">
        <v>4581</v>
      </c>
      <c r="L6981" t="s">
        <v>4581</v>
      </c>
      <c r="M6981" t="s">
        <v>10207</v>
      </c>
      <c r="N6981" t="s">
        <v>281</v>
      </c>
      <c r="O6981" t="s">
        <v>815</v>
      </c>
    </row>
    <row r="6982" spans="1:15" x14ac:dyDescent="0.3">
      <c r="A6982" t="s">
        <v>3226</v>
      </c>
      <c r="B6982" t="s">
        <v>3227</v>
      </c>
      <c r="C6982" t="s">
        <v>4133</v>
      </c>
      <c r="D6982">
        <v>3</v>
      </c>
      <c r="E6982">
        <v>0.75580928700000005</v>
      </c>
      <c r="F6982">
        <v>1</v>
      </c>
      <c r="G6982">
        <v>0</v>
      </c>
      <c r="H6982">
        <v>0</v>
      </c>
      <c r="I6982">
        <v>0</v>
      </c>
      <c r="J6982" t="s">
        <v>11</v>
      </c>
      <c r="K6982" t="s">
        <v>4134</v>
      </c>
      <c r="L6982" t="s">
        <v>4134</v>
      </c>
      <c r="M6982" t="s">
        <v>10208</v>
      </c>
      <c r="N6982" t="s">
        <v>3226</v>
      </c>
      <c r="O6982" t="s">
        <v>3227</v>
      </c>
    </row>
    <row r="6983" spans="1:15" x14ac:dyDescent="0.3">
      <c r="A6983" t="s">
        <v>683</v>
      </c>
      <c r="B6983" t="s">
        <v>796</v>
      </c>
      <c r="C6983" t="s">
        <v>4257</v>
      </c>
      <c r="D6983">
        <v>3</v>
      </c>
      <c r="E6983">
        <v>0.95730785799999996</v>
      </c>
      <c r="F6983">
        <v>1</v>
      </c>
      <c r="G6983">
        <v>0</v>
      </c>
      <c r="H6983">
        <v>0</v>
      </c>
      <c r="I6983">
        <v>0</v>
      </c>
      <c r="J6983" t="s">
        <v>4</v>
      </c>
      <c r="K6983" t="s">
        <v>4258</v>
      </c>
      <c r="L6983" t="s">
        <v>4258</v>
      </c>
      <c r="M6983" t="s">
        <v>10209</v>
      </c>
      <c r="N6983" t="s">
        <v>683</v>
      </c>
      <c r="O6983" t="s">
        <v>796</v>
      </c>
    </row>
    <row r="6984" spans="1:15" x14ac:dyDescent="0.3">
      <c r="A6984" t="s">
        <v>297</v>
      </c>
      <c r="B6984" t="s">
        <v>3616</v>
      </c>
      <c r="C6984" t="s">
        <v>5131</v>
      </c>
      <c r="D6984">
        <v>3</v>
      </c>
      <c r="E6984">
        <v>0.96742790000000001</v>
      </c>
      <c r="F6984">
        <v>1</v>
      </c>
      <c r="G6984">
        <v>0</v>
      </c>
      <c r="H6984">
        <v>0</v>
      </c>
      <c r="I6984">
        <v>0</v>
      </c>
      <c r="J6984" t="s">
        <v>20</v>
      </c>
      <c r="K6984" t="s">
        <v>5132</v>
      </c>
      <c r="L6984" t="s">
        <v>5132</v>
      </c>
      <c r="M6984" t="s">
        <v>10210</v>
      </c>
      <c r="N6984" t="s">
        <v>297</v>
      </c>
      <c r="O6984" t="s">
        <v>3616</v>
      </c>
    </row>
    <row r="6985" spans="1:15" x14ac:dyDescent="0.3">
      <c r="A6985" t="s">
        <v>3234</v>
      </c>
      <c r="B6985" t="s">
        <v>3235</v>
      </c>
      <c r="C6985" t="s">
        <v>4136</v>
      </c>
      <c r="D6985">
        <v>3</v>
      </c>
      <c r="E6985">
        <v>0.97035674999999999</v>
      </c>
      <c r="F6985">
        <v>1</v>
      </c>
      <c r="G6985">
        <v>0</v>
      </c>
      <c r="H6985">
        <v>0</v>
      </c>
      <c r="I6985">
        <v>0</v>
      </c>
      <c r="J6985" t="s">
        <v>14</v>
      </c>
      <c r="K6985" t="s">
        <v>4137</v>
      </c>
      <c r="L6985" t="s">
        <v>4137</v>
      </c>
      <c r="M6985" t="s">
        <v>10211</v>
      </c>
      <c r="N6985" t="s">
        <v>3234</v>
      </c>
      <c r="O6985" t="s">
        <v>3235</v>
      </c>
    </row>
    <row r="6986" spans="1:15" x14ac:dyDescent="0.3">
      <c r="A6986" t="s">
        <v>39</v>
      </c>
      <c r="B6986" t="s">
        <v>3307</v>
      </c>
      <c r="C6986" t="s">
        <v>5096</v>
      </c>
      <c r="D6986">
        <v>3</v>
      </c>
      <c r="E6986">
        <v>0.89412129699999998</v>
      </c>
      <c r="F6986">
        <v>1</v>
      </c>
      <c r="G6986">
        <v>0</v>
      </c>
      <c r="H6986">
        <v>0</v>
      </c>
      <c r="I6986">
        <v>0</v>
      </c>
      <c r="J6986" t="s">
        <v>33</v>
      </c>
      <c r="K6986" t="s">
        <v>5097</v>
      </c>
      <c r="L6986" t="s">
        <v>5097</v>
      </c>
      <c r="M6986" t="s">
        <v>10212</v>
      </c>
      <c r="N6986" t="s">
        <v>39</v>
      </c>
      <c r="O6986" t="s">
        <v>3307</v>
      </c>
    </row>
    <row r="6987" spans="1:15" x14ac:dyDescent="0.3">
      <c r="A6987" t="s">
        <v>292</v>
      </c>
      <c r="B6987" t="s">
        <v>625</v>
      </c>
      <c r="C6987" t="s">
        <v>4196</v>
      </c>
      <c r="D6987">
        <v>3</v>
      </c>
      <c r="E6987">
        <v>0.76858175100000004</v>
      </c>
      <c r="F6987">
        <v>1</v>
      </c>
      <c r="G6987">
        <v>0</v>
      </c>
      <c r="H6987">
        <v>0</v>
      </c>
      <c r="I6987">
        <v>0</v>
      </c>
      <c r="J6987" t="s">
        <v>18</v>
      </c>
      <c r="K6987" t="s">
        <v>4197</v>
      </c>
      <c r="L6987" t="s">
        <v>4197</v>
      </c>
      <c r="M6987" t="s">
        <v>10213</v>
      </c>
      <c r="N6987" t="s">
        <v>292</v>
      </c>
      <c r="O6987" t="s">
        <v>625</v>
      </c>
    </row>
    <row r="6988" spans="1:15" x14ac:dyDescent="0.3">
      <c r="A6988" t="s">
        <v>723</v>
      </c>
      <c r="B6988" t="s">
        <v>2260</v>
      </c>
      <c r="C6988" t="s">
        <v>5932</v>
      </c>
      <c r="D6988">
        <v>3</v>
      </c>
      <c r="E6988">
        <v>0.44255897799999999</v>
      </c>
      <c r="F6988">
        <v>1</v>
      </c>
      <c r="G6988">
        <v>0</v>
      </c>
      <c r="H6988">
        <v>0</v>
      </c>
      <c r="I6988">
        <v>0</v>
      </c>
      <c r="J6988" t="s">
        <v>18</v>
      </c>
      <c r="K6988" t="s">
        <v>5933</v>
      </c>
      <c r="L6988" t="s">
        <v>5933</v>
      </c>
      <c r="M6988" t="s">
        <v>10214</v>
      </c>
      <c r="N6988" t="s">
        <v>723</v>
      </c>
      <c r="O6988" t="s">
        <v>2260</v>
      </c>
    </row>
    <row r="6989" spans="1:15" x14ac:dyDescent="0.3">
      <c r="A6989" t="s">
        <v>1951</v>
      </c>
      <c r="B6989" t="s">
        <v>3246</v>
      </c>
      <c r="C6989" t="s">
        <v>5983</v>
      </c>
      <c r="D6989">
        <v>2</v>
      </c>
      <c r="E6989">
        <v>0.59971648700000002</v>
      </c>
      <c r="F6989">
        <v>0</v>
      </c>
      <c r="G6989">
        <v>1</v>
      </c>
      <c r="H6989">
        <v>0</v>
      </c>
      <c r="I6989">
        <v>0</v>
      </c>
      <c r="J6989" t="s">
        <v>18</v>
      </c>
      <c r="K6989" t="s">
        <v>5984</v>
      </c>
      <c r="L6989" t="s">
        <v>5984</v>
      </c>
      <c r="M6989" t="s">
        <v>10215</v>
      </c>
      <c r="N6989" t="s">
        <v>1951</v>
      </c>
      <c r="O6989" t="s">
        <v>3246</v>
      </c>
    </row>
    <row r="6990" spans="1:15" x14ac:dyDescent="0.3">
      <c r="A6990" t="s">
        <v>3238</v>
      </c>
      <c r="B6990" t="s">
        <v>3239</v>
      </c>
      <c r="C6990" t="s">
        <v>4294</v>
      </c>
      <c r="D6990">
        <v>3</v>
      </c>
      <c r="E6990">
        <v>0.88902200899999995</v>
      </c>
      <c r="F6990">
        <v>1</v>
      </c>
      <c r="G6990">
        <v>0</v>
      </c>
      <c r="H6990">
        <v>0</v>
      </c>
      <c r="I6990">
        <v>0</v>
      </c>
      <c r="J6990" t="s">
        <v>20</v>
      </c>
      <c r="K6990" t="s">
        <v>4295</v>
      </c>
      <c r="L6990" t="s">
        <v>4295</v>
      </c>
      <c r="M6990" t="s">
        <v>10216</v>
      </c>
      <c r="N6990" t="s">
        <v>3238</v>
      </c>
      <c r="O6990" t="s">
        <v>3239</v>
      </c>
    </row>
    <row r="6991" spans="1:15" x14ac:dyDescent="0.3">
      <c r="A6991" t="s">
        <v>3268</v>
      </c>
      <c r="B6991" t="s">
        <v>3269</v>
      </c>
      <c r="C6991" t="s">
        <v>4505</v>
      </c>
      <c r="D6991">
        <v>1</v>
      </c>
      <c r="E6991">
        <v>0.72851519600000003</v>
      </c>
      <c r="F6991">
        <v>0</v>
      </c>
      <c r="G6991">
        <v>0</v>
      </c>
      <c r="H6991">
        <v>0</v>
      </c>
      <c r="I6991">
        <v>0</v>
      </c>
      <c r="J6991" t="s">
        <v>14</v>
      </c>
      <c r="K6991" t="s">
        <v>4506</v>
      </c>
      <c r="L6991" t="s">
        <v>4506</v>
      </c>
      <c r="M6991" t="s">
        <v>10217</v>
      </c>
      <c r="N6991" t="s">
        <v>3268</v>
      </c>
      <c r="O6991" t="s">
        <v>3269</v>
      </c>
    </row>
    <row r="6992" spans="1:15" x14ac:dyDescent="0.3">
      <c r="A6992" t="s">
        <v>43</v>
      </c>
      <c r="B6992" t="s">
        <v>1275</v>
      </c>
      <c r="C6992" t="s">
        <v>4101</v>
      </c>
      <c r="D6992">
        <v>3</v>
      </c>
      <c r="E6992">
        <v>0.99179899699999996</v>
      </c>
      <c r="F6992">
        <v>1</v>
      </c>
      <c r="G6992">
        <v>0</v>
      </c>
      <c r="H6992">
        <v>0</v>
      </c>
      <c r="I6992">
        <v>0</v>
      </c>
      <c r="J6992" t="s">
        <v>33</v>
      </c>
      <c r="K6992" t="s">
        <v>4102</v>
      </c>
      <c r="L6992" t="s">
        <v>4102</v>
      </c>
      <c r="M6992" t="s">
        <v>10218</v>
      </c>
      <c r="N6992" t="s">
        <v>43</v>
      </c>
      <c r="O6992" t="s">
        <v>1275</v>
      </c>
    </row>
    <row r="6993" spans="1:15" x14ac:dyDescent="0.3">
      <c r="A6993" t="s">
        <v>35</v>
      </c>
      <c r="B6993" t="s">
        <v>1353</v>
      </c>
      <c r="C6993" t="s">
        <v>4961</v>
      </c>
      <c r="D6993">
        <v>3</v>
      </c>
      <c r="E6993">
        <v>0.96832483800000002</v>
      </c>
      <c r="F6993">
        <v>1</v>
      </c>
      <c r="G6993">
        <v>0</v>
      </c>
      <c r="H6993">
        <v>0</v>
      </c>
      <c r="I6993">
        <v>0</v>
      </c>
      <c r="J6993" t="s">
        <v>33</v>
      </c>
      <c r="K6993" t="s">
        <v>4962</v>
      </c>
      <c r="L6993" t="s">
        <v>4962</v>
      </c>
      <c r="M6993" t="s">
        <v>10219</v>
      </c>
      <c r="N6993" t="s">
        <v>35</v>
      </c>
      <c r="O6993" t="s">
        <v>1353</v>
      </c>
    </row>
    <row r="6994" spans="1:15" x14ac:dyDescent="0.3">
      <c r="A6994" t="s">
        <v>39</v>
      </c>
      <c r="B6994" t="s">
        <v>3307</v>
      </c>
      <c r="C6994" t="s">
        <v>5096</v>
      </c>
      <c r="D6994">
        <v>3</v>
      </c>
      <c r="E6994">
        <v>0.89412129699999998</v>
      </c>
      <c r="F6994">
        <v>1</v>
      </c>
      <c r="G6994">
        <v>0</v>
      </c>
      <c r="H6994">
        <v>0</v>
      </c>
      <c r="I6994">
        <v>0</v>
      </c>
      <c r="J6994" t="s">
        <v>33</v>
      </c>
      <c r="K6994" t="s">
        <v>5097</v>
      </c>
      <c r="L6994" t="s">
        <v>5097</v>
      </c>
      <c r="M6994" t="s">
        <v>10220</v>
      </c>
      <c r="N6994" t="s">
        <v>39</v>
      </c>
      <c r="O6994" t="s">
        <v>3307</v>
      </c>
    </row>
    <row r="6995" spans="1:15" x14ac:dyDescent="0.3">
      <c r="A6995" t="s">
        <v>3242</v>
      </c>
      <c r="B6995" t="s">
        <v>3243</v>
      </c>
      <c r="C6995" t="s">
        <v>4107</v>
      </c>
      <c r="D6995">
        <v>2</v>
      </c>
      <c r="E6995">
        <v>0.65059881600000002</v>
      </c>
      <c r="F6995">
        <v>1</v>
      </c>
      <c r="G6995">
        <v>0</v>
      </c>
      <c r="H6995">
        <v>0</v>
      </c>
      <c r="I6995">
        <v>0</v>
      </c>
      <c r="J6995" t="s">
        <v>3194</v>
      </c>
      <c r="K6995" t="s">
        <v>4108</v>
      </c>
      <c r="L6995" t="s">
        <v>4108</v>
      </c>
      <c r="M6995" t="s">
        <v>10221</v>
      </c>
      <c r="N6995" t="s">
        <v>3242</v>
      </c>
      <c r="O6995" t="s">
        <v>3243</v>
      </c>
    </row>
    <row r="6996" spans="1:15" x14ac:dyDescent="0.3">
      <c r="A6996" t="s">
        <v>3231</v>
      </c>
      <c r="B6996" t="s">
        <v>3232</v>
      </c>
      <c r="C6996" t="s">
        <v>4177</v>
      </c>
      <c r="D6996">
        <v>3</v>
      </c>
      <c r="E6996">
        <v>0.90219159000000004</v>
      </c>
      <c r="F6996">
        <v>1</v>
      </c>
      <c r="G6996">
        <v>0</v>
      </c>
      <c r="H6996">
        <v>0</v>
      </c>
      <c r="I6996">
        <v>0</v>
      </c>
      <c r="J6996" t="s">
        <v>8</v>
      </c>
      <c r="K6996" t="s">
        <v>4178</v>
      </c>
      <c r="L6996" t="s">
        <v>4178</v>
      </c>
      <c r="M6996" t="s">
        <v>10222</v>
      </c>
      <c r="N6996" t="s">
        <v>3231</v>
      </c>
      <c r="O6996" t="s">
        <v>3232</v>
      </c>
    </row>
    <row r="6997" spans="1:15" x14ac:dyDescent="0.3">
      <c r="A6997" t="s">
        <v>640</v>
      </c>
      <c r="B6997" t="s">
        <v>3306</v>
      </c>
      <c r="C6997" t="s">
        <v>4314</v>
      </c>
      <c r="D6997">
        <v>3</v>
      </c>
      <c r="E6997">
        <v>0.98786071499999994</v>
      </c>
      <c r="F6997">
        <v>1</v>
      </c>
      <c r="G6997">
        <v>0</v>
      </c>
      <c r="H6997">
        <v>0</v>
      </c>
      <c r="I6997">
        <v>0</v>
      </c>
      <c r="J6997" t="s">
        <v>11</v>
      </c>
      <c r="K6997" t="s">
        <v>4315</v>
      </c>
      <c r="L6997" t="s">
        <v>4315</v>
      </c>
      <c r="M6997" t="s">
        <v>10223</v>
      </c>
      <c r="N6997" t="s">
        <v>640</v>
      </c>
      <c r="O6997" t="s">
        <v>3306</v>
      </c>
    </row>
    <row r="6998" spans="1:15" x14ac:dyDescent="0.3">
      <c r="A6998" t="s">
        <v>1305</v>
      </c>
      <c r="B6998" t="s">
        <v>1903</v>
      </c>
      <c r="C6998" t="s">
        <v>4421</v>
      </c>
      <c r="D6998">
        <v>2</v>
      </c>
      <c r="E6998">
        <v>0.97926860999999998</v>
      </c>
      <c r="F6998">
        <v>0</v>
      </c>
      <c r="G6998">
        <v>0</v>
      </c>
      <c r="H6998">
        <v>0</v>
      </c>
      <c r="I6998">
        <v>0</v>
      </c>
      <c r="J6998" t="s">
        <v>11</v>
      </c>
      <c r="K6998" t="s">
        <v>4422</v>
      </c>
      <c r="L6998" t="s">
        <v>4422</v>
      </c>
      <c r="M6998" t="s">
        <v>10224</v>
      </c>
      <c r="N6998" t="s">
        <v>1305</v>
      </c>
      <c r="O6998" t="s">
        <v>1903</v>
      </c>
    </row>
    <row r="6999" spans="1:15" x14ac:dyDescent="0.3">
      <c r="A6999" t="s">
        <v>1597</v>
      </c>
      <c r="B6999" t="s">
        <v>3428</v>
      </c>
      <c r="C6999" t="s">
        <v>4405</v>
      </c>
      <c r="D6999">
        <v>3</v>
      </c>
      <c r="E6999">
        <v>0.98388288000000002</v>
      </c>
      <c r="F6999">
        <v>1</v>
      </c>
      <c r="G6999">
        <v>0</v>
      </c>
      <c r="H6999">
        <v>0</v>
      </c>
      <c r="I6999">
        <v>0</v>
      </c>
      <c r="J6999" t="s">
        <v>11</v>
      </c>
      <c r="K6999" t="s">
        <v>4406</v>
      </c>
      <c r="L6999" t="s">
        <v>4406</v>
      </c>
      <c r="M6999" t="s">
        <v>10225</v>
      </c>
      <c r="N6999" t="s">
        <v>1597</v>
      </c>
      <c r="O6999" t="s">
        <v>3428</v>
      </c>
    </row>
    <row r="7000" spans="1:15" x14ac:dyDescent="0.3">
      <c r="A7000" t="s">
        <v>681</v>
      </c>
      <c r="B7000" t="s">
        <v>3275</v>
      </c>
      <c r="C7000" t="s">
        <v>4284</v>
      </c>
      <c r="D7000">
        <v>3</v>
      </c>
      <c r="E7000">
        <v>0.84009663800000001</v>
      </c>
      <c r="F7000">
        <v>1</v>
      </c>
      <c r="G7000">
        <v>0</v>
      </c>
      <c r="H7000">
        <v>0</v>
      </c>
      <c r="I7000">
        <v>0</v>
      </c>
      <c r="J7000" t="s">
        <v>8</v>
      </c>
      <c r="K7000" t="s">
        <v>4285</v>
      </c>
      <c r="L7000" t="s">
        <v>4285</v>
      </c>
      <c r="M7000" t="s">
        <v>10226</v>
      </c>
      <c r="N7000" t="s">
        <v>681</v>
      </c>
      <c r="O7000" t="s">
        <v>3275</v>
      </c>
    </row>
    <row r="7001" spans="1:15" x14ac:dyDescent="0.3">
      <c r="A7001" t="s">
        <v>717</v>
      </c>
      <c r="B7001" t="s">
        <v>2257</v>
      </c>
      <c r="C7001" t="s">
        <v>5179</v>
      </c>
      <c r="D7001">
        <v>3</v>
      </c>
      <c r="E7001">
        <v>0.70021247499999995</v>
      </c>
      <c r="F7001">
        <v>1</v>
      </c>
      <c r="G7001">
        <v>0</v>
      </c>
      <c r="H7001">
        <v>0</v>
      </c>
      <c r="I7001">
        <v>0</v>
      </c>
      <c r="J7001" t="s">
        <v>18</v>
      </c>
      <c r="K7001" t="s">
        <v>5180</v>
      </c>
      <c r="L7001" t="s">
        <v>5180</v>
      </c>
      <c r="M7001" t="s">
        <v>10227</v>
      </c>
      <c r="N7001" t="s">
        <v>717</v>
      </c>
      <c r="O7001" t="s">
        <v>2257</v>
      </c>
    </row>
    <row r="7002" spans="1:15" x14ac:dyDescent="0.3">
      <c r="A7002" t="s">
        <v>3335</v>
      </c>
      <c r="B7002" t="s">
        <v>5578</v>
      </c>
      <c r="C7002" t="s">
        <v>5579</v>
      </c>
      <c r="D7002">
        <v>1</v>
      </c>
      <c r="E7002">
        <v>-999.99</v>
      </c>
      <c r="F7002">
        <v>0</v>
      </c>
      <c r="G7002">
        <v>0</v>
      </c>
      <c r="H7002">
        <v>0</v>
      </c>
      <c r="I7002">
        <v>0</v>
      </c>
      <c r="J7002" t="s">
        <v>13</v>
      </c>
      <c r="K7002" t="s">
        <v>5580</v>
      </c>
      <c r="L7002" t="s">
        <v>5580</v>
      </c>
      <c r="M7002" t="s">
        <v>10228</v>
      </c>
      <c r="N7002" t="s">
        <v>3335</v>
      </c>
      <c r="O7002" t="s">
        <v>5578</v>
      </c>
    </row>
    <row r="7003" spans="1:15" x14ac:dyDescent="0.3">
      <c r="A7003" t="s">
        <v>3222</v>
      </c>
      <c r="B7003" t="s">
        <v>3223</v>
      </c>
      <c r="C7003" t="s">
        <v>5542</v>
      </c>
      <c r="D7003">
        <v>3</v>
      </c>
      <c r="E7003">
        <v>0.81752726899999995</v>
      </c>
      <c r="F7003">
        <v>1</v>
      </c>
      <c r="G7003">
        <v>0</v>
      </c>
      <c r="H7003">
        <v>0</v>
      </c>
      <c r="I7003">
        <v>0</v>
      </c>
      <c r="J7003" t="s">
        <v>13</v>
      </c>
      <c r="K7003" t="s">
        <v>5543</v>
      </c>
      <c r="L7003" t="s">
        <v>5543</v>
      </c>
      <c r="M7003" t="s">
        <v>10229</v>
      </c>
      <c r="N7003" t="s">
        <v>3222</v>
      </c>
      <c r="O7003" t="s">
        <v>3223</v>
      </c>
    </row>
    <row r="7004" spans="1:15" x14ac:dyDescent="0.3">
      <c r="A7004" t="s">
        <v>1645</v>
      </c>
      <c r="B7004" t="s">
        <v>3233</v>
      </c>
      <c r="C7004" t="s">
        <v>5056</v>
      </c>
      <c r="D7004">
        <v>2</v>
      </c>
      <c r="E7004">
        <v>0.66665449499999996</v>
      </c>
      <c r="F7004">
        <v>0</v>
      </c>
      <c r="G7004">
        <v>1</v>
      </c>
      <c r="H7004">
        <v>0</v>
      </c>
      <c r="I7004">
        <v>1</v>
      </c>
      <c r="J7004" t="s">
        <v>445</v>
      </c>
      <c r="K7004" t="s">
        <v>5057</v>
      </c>
      <c r="L7004" t="s">
        <v>5057</v>
      </c>
      <c r="M7004" t="s">
        <v>10230</v>
      </c>
      <c r="N7004" t="s">
        <v>1645</v>
      </c>
      <c r="O7004" t="s">
        <v>3233</v>
      </c>
    </row>
    <row r="7005" spans="1:15" x14ac:dyDescent="0.3">
      <c r="A7005" t="s">
        <v>213</v>
      </c>
      <c r="B7005" t="s">
        <v>238</v>
      </c>
      <c r="C7005" t="s">
        <v>4468</v>
      </c>
      <c r="D7005">
        <v>3</v>
      </c>
      <c r="E7005">
        <v>0.99023863400000001</v>
      </c>
      <c r="F7005">
        <v>1</v>
      </c>
      <c r="G7005">
        <v>0</v>
      </c>
      <c r="H7005">
        <v>0</v>
      </c>
      <c r="I7005">
        <v>0</v>
      </c>
      <c r="J7005" t="s">
        <v>445</v>
      </c>
      <c r="K7005" t="s">
        <v>4469</v>
      </c>
      <c r="L7005" t="s">
        <v>4469</v>
      </c>
      <c r="M7005" t="s">
        <v>10231</v>
      </c>
      <c r="N7005" t="s">
        <v>213</v>
      </c>
      <c r="O7005" t="s">
        <v>238</v>
      </c>
    </row>
    <row r="7006" spans="1:15" x14ac:dyDescent="0.3">
      <c r="A7006" t="s">
        <v>208</v>
      </c>
      <c r="B7006" t="s">
        <v>240</v>
      </c>
      <c r="C7006" t="s">
        <v>4711</v>
      </c>
      <c r="D7006">
        <v>3</v>
      </c>
      <c r="E7006">
        <v>0.99730635400000001</v>
      </c>
      <c r="F7006">
        <v>1</v>
      </c>
      <c r="G7006">
        <v>0</v>
      </c>
      <c r="H7006">
        <v>0</v>
      </c>
      <c r="I7006">
        <v>0</v>
      </c>
      <c r="J7006" t="s">
        <v>445</v>
      </c>
      <c r="K7006" t="s">
        <v>4712</v>
      </c>
      <c r="L7006" t="s">
        <v>4712</v>
      </c>
      <c r="M7006" t="s">
        <v>10232</v>
      </c>
      <c r="N7006" t="s">
        <v>208</v>
      </c>
      <c r="O7006" t="s">
        <v>240</v>
      </c>
    </row>
    <row r="7007" spans="1:15" x14ac:dyDescent="0.3">
      <c r="A7007" t="s">
        <v>3892</v>
      </c>
      <c r="B7007" t="s">
        <v>3893</v>
      </c>
      <c r="C7007" t="s">
        <v>4644</v>
      </c>
      <c r="D7007">
        <v>1</v>
      </c>
      <c r="E7007">
        <v>0.99814540699999998</v>
      </c>
      <c r="F7007">
        <v>0</v>
      </c>
      <c r="G7007">
        <v>0</v>
      </c>
      <c r="H7007">
        <v>0</v>
      </c>
      <c r="I7007">
        <v>0</v>
      </c>
      <c r="J7007" t="s">
        <v>445</v>
      </c>
      <c r="K7007" t="s">
        <v>4645</v>
      </c>
      <c r="L7007" t="s">
        <v>4645</v>
      </c>
      <c r="M7007" t="s">
        <v>10233</v>
      </c>
      <c r="N7007" t="s">
        <v>3892</v>
      </c>
      <c r="O7007" t="s">
        <v>3893</v>
      </c>
    </row>
    <row r="7008" spans="1:15" x14ac:dyDescent="0.3">
      <c r="A7008" t="s">
        <v>209</v>
      </c>
      <c r="B7008" t="s">
        <v>236</v>
      </c>
      <c r="C7008" t="s">
        <v>4647</v>
      </c>
      <c r="D7008">
        <v>3</v>
      </c>
      <c r="E7008">
        <v>0.99814540699999998</v>
      </c>
      <c r="F7008">
        <v>1</v>
      </c>
      <c r="G7008">
        <v>0</v>
      </c>
      <c r="H7008">
        <v>0</v>
      </c>
      <c r="I7008">
        <v>0</v>
      </c>
      <c r="J7008" t="s">
        <v>445</v>
      </c>
      <c r="K7008" t="s">
        <v>4648</v>
      </c>
      <c r="L7008" t="s">
        <v>4648</v>
      </c>
      <c r="M7008" t="s">
        <v>10234</v>
      </c>
      <c r="N7008" t="s">
        <v>209</v>
      </c>
      <c r="O7008" t="s">
        <v>236</v>
      </c>
    </row>
    <row r="7009" spans="1:15" x14ac:dyDescent="0.3">
      <c r="A7009" t="s">
        <v>583</v>
      </c>
      <c r="B7009" t="s">
        <v>3637</v>
      </c>
      <c r="C7009" t="s">
        <v>5013</v>
      </c>
      <c r="D7009">
        <v>2</v>
      </c>
      <c r="E7009">
        <v>0.98894722999999995</v>
      </c>
      <c r="F7009">
        <v>0</v>
      </c>
      <c r="G7009">
        <v>0</v>
      </c>
      <c r="H7009">
        <v>0</v>
      </c>
      <c r="I7009">
        <v>0</v>
      </c>
      <c r="J7009" t="s">
        <v>445</v>
      </c>
      <c r="K7009" t="s">
        <v>5014</v>
      </c>
      <c r="L7009" t="s">
        <v>5014</v>
      </c>
      <c r="M7009" t="s">
        <v>10235</v>
      </c>
      <c r="N7009" t="s">
        <v>583</v>
      </c>
      <c r="O7009" t="s">
        <v>3637</v>
      </c>
    </row>
    <row r="7010" spans="1:15" x14ac:dyDescent="0.3">
      <c r="A7010" t="s">
        <v>211</v>
      </c>
      <c r="B7010" t="s">
        <v>3282</v>
      </c>
      <c r="C7010" t="s">
        <v>4244</v>
      </c>
      <c r="D7010">
        <v>3</v>
      </c>
      <c r="E7010">
        <v>0.98906472700000003</v>
      </c>
      <c r="F7010">
        <v>1</v>
      </c>
      <c r="G7010">
        <v>0</v>
      </c>
      <c r="H7010">
        <v>0</v>
      </c>
      <c r="I7010">
        <v>0</v>
      </c>
      <c r="J7010" t="s">
        <v>445</v>
      </c>
      <c r="K7010" t="s">
        <v>4245</v>
      </c>
      <c r="L7010" t="s">
        <v>4245</v>
      </c>
      <c r="M7010" t="s">
        <v>10236</v>
      </c>
      <c r="N7010" t="s">
        <v>211</v>
      </c>
      <c r="O7010" t="s">
        <v>3282</v>
      </c>
    </row>
    <row r="7011" spans="1:15" x14ac:dyDescent="0.3">
      <c r="A7011" t="s">
        <v>3264</v>
      </c>
      <c r="B7011" t="s">
        <v>3265</v>
      </c>
      <c r="C7011" t="s">
        <v>4507</v>
      </c>
      <c r="D7011">
        <v>2</v>
      </c>
      <c r="E7011">
        <v>0.95779686200000003</v>
      </c>
      <c r="F7011">
        <v>1</v>
      </c>
      <c r="G7011">
        <v>0</v>
      </c>
      <c r="H7011">
        <v>0</v>
      </c>
      <c r="I7011">
        <v>0</v>
      </c>
      <c r="J7011" t="s">
        <v>4</v>
      </c>
      <c r="K7011" t="s">
        <v>4508</v>
      </c>
      <c r="L7011" t="s">
        <v>4508</v>
      </c>
      <c r="M7011" t="s">
        <v>10237</v>
      </c>
      <c r="N7011" t="s">
        <v>3264</v>
      </c>
      <c r="O7011" t="s">
        <v>3265</v>
      </c>
    </row>
    <row r="7012" spans="1:15" x14ac:dyDescent="0.3">
      <c r="A7012" t="s">
        <v>3482</v>
      </c>
      <c r="B7012" t="s">
        <v>3483</v>
      </c>
      <c r="C7012" t="s">
        <v>4200</v>
      </c>
      <c r="D7012">
        <v>1</v>
      </c>
      <c r="E7012">
        <v>0.98786071499999994</v>
      </c>
      <c r="F7012">
        <v>0</v>
      </c>
      <c r="G7012">
        <v>1</v>
      </c>
      <c r="H7012">
        <v>0</v>
      </c>
      <c r="I7012">
        <v>1</v>
      </c>
      <c r="J7012" t="s">
        <v>11</v>
      </c>
      <c r="K7012" t="s">
        <v>4201</v>
      </c>
      <c r="L7012" t="s">
        <v>4201</v>
      </c>
      <c r="M7012" t="s">
        <v>10238</v>
      </c>
      <c r="N7012" t="s">
        <v>3482</v>
      </c>
      <c r="O7012" t="s">
        <v>3483</v>
      </c>
    </row>
    <row r="7013" spans="1:15" x14ac:dyDescent="0.3">
      <c r="A7013" t="s">
        <v>1136</v>
      </c>
      <c r="B7013" t="s">
        <v>3394</v>
      </c>
      <c r="C7013" t="s">
        <v>4203</v>
      </c>
      <c r="D7013">
        <v>3</v>
      </c>
      <c r="E7013">
        <v>0.97904369400000002</v>
      </c>
      <c r="F7013">
        <v>1</v>
      </c>
      <c r="G7013">
        <v>0</v>
      </c>
      <c r="H7013">
        <v>0</v>
      </c>
      <c r="I7013">
        <v>0</v>
      </c>
      <c r="J7013" t="s">
        <v>18</v>
      </c>
      <c r="K7013" t="s">
        <v>4204</v>
      </c>
      <c r="L7013" t="s">
        <v>4204</v>
      </c>
      <c r="M7013" t="s">
        <v>10239</v>
      </c>
      <c r="N7013" t="s">
        <v>1136</v>
      </c>
      <c r="O7013" t="s">
        <v>3394</v>
      </c>
    </row>
    <row r="7014" spans="1:15" x14ac:dyDescent="0.3">
      <c r="A7014" t="s">
        <v>3619</v>
      </c>
      <c r="B7014" t="s">
        <v>3620</v>
      </c>
      <c r="C7014" t="s">
        <v>4212</v>
      </c>
      <c r="D7014">
        <v>1</v>
      </c>
      <c r="E7014">
        <v>0.99704878299999999</v>
      </c>
      <c r="F7014">
        <v>0</v>
      </c>
      <c r="G7014">
        <v>0</v>
      </c>
      <c r="H7014">
        <v>0</v>
      </c>
      <c r="I7014">
        <v>1</v>
      </c>
      <c r="J7014" t="s">
        <v>445</v>
      </c>
      <c r="K7014" t="s">
        <v>4213</v>
      </c>
      <c r="L7014" t="s">
        <v>4213</v>
      </c>
      <c r="M7014" t="s">
        <v>10240</v>
      </c>
      <c r="N7014" t="s">
        <v>3619</v>
      </c>
      <c r="O7014" t="s">
        <v>3620</v>
      </c>
    </row>
    <row r="7015" spans="1:15" x14ac:dyDescent="0.3">
      <c r="A7015" t="s">
        <v>3798</v>
      </c>
      <c r="B7015" t="s">
        <v>3799</v>
      </c>
      <c r="C7015" t="s">
        <v>4215</v>
      </c>
      <c r="D7015">
        <v>1</v>
      </c>
      <c r="E7015">
        <v>0.99023863400000001</v>
      </c>
      <c r="F7015">
        <v>0</v>
      </c>
      <c r="G7015">
        <v>0</v>
      </c>
      <c r="H7015">
        <v>0</v>
      </c>
      <c r="I7015">
        <v>1</v>
      </c>
      <c r="J7015" t="s">
        <v>445</v>
      </c>
      <c r="K7015" t="s">
        <v>4216</v>
      </c>
      <c r="L7015" t="s">
        <v>4216</v>
      </c>
      <c r="M7015" t="s">
        <v>10241</v>
      </c>
      <c r="N7015" t="s">
        <v>3798</v>
      </c>
      <c r="O7015" t="s">
        <v>3799</v>
      </c>
    </row>
    <row r="7016" spans="1:15" x14ac:dyDescent="0.3">
      <c r="A7016" t="s">
        <v>3732</v>
      </c>
      <c r="B7016" t="s">
        <v>3733</v>
      </c>
      <c r="C7016" t="s">
        <v>4218</v>
      </c>
      <c r="D7016">
        <v>1</v>
      </c>
      <c r="E7016">
        <v>0.99664839800000005</v>
      </c>
      <c r="F7016">
        <v>0</v>
      </c>
      <c r="G7016">
        <v>0</v>
      </c>
      <c r="H7016">
        <v>0</v>
      </c>
      <c r="I7016">
        <v>1</v>
      </c>
      <c r="J7016" t="s">
        <v>445</v>
      </c>
      <c r="K7016" t="s">
        <v>4219</v>
      </c>
      <c r="L7016" t="s">
        <v>4219</v>
      </c>
      <c r="M7016" t="s">
        <v>10242</v>
      </c>
      <c r="N7016" t="s">
        <v>3732</v>
      </c>
      <c r="O7016" t="s">
        <v>3733</v>
      </c>
    </row>
    <row r="7017" spans="1:15" x14ac:dyDescent="0.3">
      <c r="A7017" t="s">
        <v>3911</v>
      </c>
      <c r="B7017" t="s">
        <v>3912</v>
      </c>
      <c r="C7017" t="s">
        <v>4225</v>
      </c>
      <c r="D7017">
        <v>2</v>
      </c>
      <c r="E7017">
        <v>0.99704878299999999</v>
      </c>
      <c r="F7017">
        <v>0</v>
      </c>
      <c r="G7017">
        <v>0</v>
      </c>
      <c r="H7017">
        <v>0</v>
      </c>
      <c r="I7017">
        <v>1</v>
      </c>
      <c r="J7017" t="s">
        <v>445</v>
      </c>
      <c r="K7017" t="s">
        <v>4226</v>
      </c>
      <c r="L7017" t="s">
        <v>4226</v>
      </c>
      <c r="M7017" t="s">
        <v>10243</v>
      </c>
      <c r="N7017" t="s">
        <v>3911</v>
      </c>
      <c r="O7017" t="s">
        <v>3912</v>
      </c>
    </row>
    <row r="7018" spans="1:15" x14ac:dyDescent="0.3">
      <c r="A7018" t="s">
        <v>3693</v>
      </c>
      <c r="B7018" t="s">
        <v>3694</v>
      </c>
      <c r="C7018" t="s">
        <v>4232</v>
      </c>
      <c r="D7018">
        <v>1</v>
      </c>
      <c r="E7018">
        <v>0.99664839800000005</v>
      </c>
      <c r="F7018">
        <v>0</v>
      </c>
      <c r="G7018">
        <v>0</v>
      </c>
      <c r="H7018">
        <v>0</v>
      </c>
      <c r="I7018">
        <v>1</v>
      </c>
      <c r="J7018" t="s">
        <v>445</v>
      </c>
      <c r="K7018" t="s">
        <v>4233</v>
      </c>
      <c r="L7018" t="s">
        <v>4233</v>
      </c>
      <c r="M7018" t="s">
        <v>10244</v>
      </c>
      <c r="N7018" t="s">
        <v>3693</v>
      </c>
      <c r="O7018" t="s">
        <v>3694</v>
      </c>
    </row>
    <row r="7019" spans="1:15" x14ac:dyDescent="0.3">
      <c r="A7019" t="s">
        <v>2370</v>
      </c>
      <c r="B7019" t="s">
        <v>3281</v>
      </c>
      <c r="C7019" t="s">
        <v>4235</v>
      </c>
      <c r="D7019">
        <v>3</v>
      </c>
      <c r="E7019">
        <v>0.99708069600000004</v>
      </c>
      <c r="F7019">
        <v>1</v>
      </c>
      <c r="G7019">
        <v>0</v>
      </c>
      <c r="H7019">
        <v>0</v>
      </c>
      <c r="I7019">
        <v>0</v>
      </c>
      <c r="J7019" t="s">
        <v>33</v>
      </c>
      <c r="K7019" t="s">
        <v>4236</v>
      </c>
      <c r="L7019" t="s">
        <v>4236</v>
      </c>
      <c r="M7019" t="s">
        <v>10245</v>
      </c>
      <c r="N7019" t="s">
        <v>2370</v>
      </c>
      <c r="O7019" t="s">
        <v>3281</v>
      </c>
    </row>
    <row r="7020" spans="1:15" x14ac:dyDescent="0.3">
      <c r="A7020" t="s">
        <v>3900</v>
      </c>
      <c r="B7020" t="s">
        <v>3901</v>
      </c>
      <c r="C7020" t="s">
        <v>4238</v>
      </c>
      <c r="D7020">
        <v>2</v>
      </c>
      <c r="E7020">
        <v>0.99520503800000004</v>
      </c>
      <c r="F7020">
        <v>0</v>
      </c>
      <c r="G7020">
        <v>0</v>
      </c>
      <c r="H7020">
        <v>0</v>
      </c>
      <c r="I7020">
        <v>0</v>
      </c>
      <c r="J7020" t="s">
        <v>445</v>
      </c>
      <c r="K7020" t="s">
        <v>4239</v>
      </c>
      <c r="L7020" t="s">
        <v>4239</v>
      </c>
      <c r="M7020" t="s">
        <v>10246</v>
      </c>
      <c r="N7020" t="s">
        <v>3900</v>
      </c>
      <c r="O7020" t="s">
        <v>3901</v>
      </c>
    </row>
    <row r="7021" spans="1:15" x14ac:dyDescent="0.3">
      <c r="A7021" t="s">
        <v>3996</v>
      </c>
      <c r="B7021" t="s">
        <v>3280</v>
      </c>
      <c r="C7021" t="s">
        <v>3997</v>
      </c>
      <c r="D7021">
        <v>1</v>
      </c>
      <c r="E7021">
        <v>0.99708069600000004</v>
      </c>
      <c r="F7021">
        <v>0</v>
      </c>
      <c r="G7021">
        <v>0</v>
      </c>
      <c r="H7021">
        <v>0</v>
      </c>
      <c r="I7021">
        <v>0</v>
      </c>
      <c r="J7021" t="s">
        <v>33</v>
      </c>
      <c r="K7021" t="s">
        <v>3998</v>
      </c>
      <c r="L7021" t="s">
        <v>3998</v>
      </c>
      <c r="M7021" t="s">
        <v>10247</v>
      </c>
      <c r="N7021" t="s">
        <v>3996</v>
      </c>
      <c r="O7021" t="s">
        <v>3280</v>
      </c>
    </row>
    <row r="7022" spans="1:15" x14ac:dyDescent="0.3">
      <c r="A7022" t="s">
        <v>3671</v>
      </c>
      <c r="B7022" t="s">
        <v>3672</v>
      </c>
      <c r="C7022" t="s">
        <v>4241</v>
      </c>
      <c r="D7022">
        <v>1</v>
      </c>
      <c r="E7022">
        <v>0.99859000399999998</v>
      </c>
      <c r="F7022">
        <v>0</v>
      </c>
      <c r="G7022">
        <v>0</v>
      </c>
      <c r="H7022">
        <v>0</v>
      </c>
      <c r="I7022">
        <v>1</v>
      </c>
      <c r="J7022" t="s">
        <v>445</v>
      </c>
      <c r="K7022" t="s">
        <v>4242</v>
      </c>
      <c r="L7022" t="s">
        <v>4242</v>
      </c>
      <c r="M7022" t="s">
        <v>10248</v>
      </c>
      <c r="N7022" t="s">
        <v>3671</v>
      </c>
      <c r="O7022" t="s">
        <v>3672</v>
      </c>
    </row>
    <row r="7023" spans="1:15" x14ac:dyDescent="0.3">
      <c r="A7023" t="s">
        <v>3770</v>
      </c>
      <c r="B7023" t="s">
        <v>3771</v>
      </c>
      <c r="C7023" t="s">
        <v>4247</v>
      </c>
      <c r="D7023">
        <v>1</v>
      </c>
      <c r="E7023">
        <v>0.99572920499999995</v>
      </c>
      <c r="F7023">
        <v>0</v>
      </c>
      <c r="G7023">
        <v>0</v>
      </c>
      <c r="H7023">
        <v>0</v>
      </c>
      <c r="I7023">
        <v>1</v>
      </c>
      <c r="J7023" t="s">
        <v>445</v>
      </c>
      <c r="K7023" t="s">
        <v>4248</v>
      </c>
      <c r="L7023" t="s">
        <v>4248</v>
      </c>
      <c r="M7023" t="s">
        <v>10249</v>
      </c>
      <c r="N7023" t="s">
        <v>3770</v>
      </c>
      <c r="O7023" t="s">
        <v>3771</v>
      </c>
    </row>
    <row r="7024" spans="1:15" x14ac:dyDescent="0.3">
      <c r="A7024" t="s">
        <v>3292</v>
      </c>
      <c r="B7024" t="s">
        <v>3293</v>
      </c>
      <c r="C7024" t="s">
        <v>4250</v>
      </c>
      <c r="D7024">
        <v>1</v>
      </c>
      <c r="E7024">
        <v>0.86784683600000001</v>
      </c>
      <c r="F7024">
        <v>0</v>
      </c>
      <c r="G7024">
        <v>0</v>
      </c>
      <c r="H7024">
        <v>0</v>
      </c>
      <c r="I7024">
        <v>1</v>
      </c>
      <c r="J7024" t="s">
        <v>445</v>
      </c>
      <c r="K7024" t="s">
        <v>4251</v>
      </c>
      <c r="L7024" t="s">
        <v>4251</v>
      </c>
      <c r="M7024" t="s">
        <v>10250</v>
      </c>
      <c r="N7024" t="s">
        <v>3292</v>
      </c>
      <c r="O7024" t="s">
        <v>3293</v>
      </c>
    </row>
    <row r="7025" spans="1:15" x14ac:dyDescent="0.3">
      <c r="A7025" t="s">
        <v>3461</v>
      </c>
      <c r="B7025" t="s">
        <v>3462</v>
      </c>
      <c r="C7025" t="s">
        <v>4206</v>
      </c>
      <c r="D7025">
        <v>3</v>
      </c>
      <c r="E7025">
        <v>0.98388288000000002</v>
      </c>
      <c r="F7025">
        <v>1</v>
      </c>
      <c r="G7025">
        <v>0</v>
      </c>
      <c r="H7025">
        <v>0</v>
      </c>
      <c r="I7025">
        <v>0</v>
      </c>
      <c r="J7025" t="s">
        <v>11</v>
      </c>
      <c r="K7025" t="s">
        <v>4207</v>
      </c>
      <c r="L7025" t="s">
        <v>4207</v>
      </c>
      <c r="M7025" t="s">
        <v>10251</v>
      </c>
      <c r="N7025" t="s">
        <v>3461</v>
      </c>
      <c r="O7025" t="s">
        <v>3462</v>
      </c>
    </row>
    <row r="7026" spans="1:15" x14ac:dyDescent="0.3">
      <c r="A7026" t="s">
        <v>3369</v>
      </c>
      <c r="B7026" t="s">
        <v>3370</v>
      </c>
      <c r="C7026" t="s">
        <v>4145</v>
      </c>
      <c r="D7026">
        <v>1</v>
      </c>
      <c r="E7026">
        <v>0.68025145300000001</v>
      </c>
      <c r="F7026">
        <v>0</v>
      </c>
      <c r="G7026">
        <v>0</v>
      </c>
      <c r="H7026">
        <v>0</v>
      </c>
      <c r="I7026">
        <v>0</v>
      </c>
      <c r="J7026" t="s">
        <v>8</v>
      </c>
      <c r="K7026" t="s">
        <v>4146</v>
      </c>
      <c r="L7026" t="s">
        <v>4146</v>
      </c>
      <c r="M7026" t="s">
        <v>10252</v>
      </c>
      <c r="N7026" t="s">
        <v>3369</v>
      </c>
      <c r="O7026" t="s">
        <v>3370</v>
      </c>
    </row>
    <row r="7027" spans="1:15" x14ac:dyDescent="0.3">
      <c r="A7027" t="s">
        <v>3664</v>
      </c>
      <c r="B7027" t="s">
        <v>3665</v>
      </c>
      <c r="C7027" t="s">
        <v>5024</v>
      </c>
      <c r="D7027">
        <v>1</v>
      </c>
      <c r="E7027">
        <v>0.96601835999999996</v>
      </c>
      <c r="F7027">
        <v>0</v>
      </c>
      <c r="G7027">
        <v>1</v>
      </c>
      <c r="H7027">
        <v>0</v>
      </c>
      <c r="I7027">
        <v>1</v>
      </c>
      <c r="J7027" t="s">
        <v>445</v>
      </c>
      <c r="K7027" t="s">
        <v>5025</v>
      </c>
      <c r="L7027" t="s">
        <v>5025</v>
      </c>
      <c r="M7027" t="s">
        <v>10253</v>
      </c>
      <c r="N7027" t="s">
        <v>3664</v>
      </c>
      <c r="O7027" t="s">
        <v>3665</v>
      </c>
    </row>
    <row r="7028" spans="1:15" x14ac:dyDescent="0.3">
      <c r="A7028" t="s">
        <v>416</v>
      </c>
      <c r="B7028" t="s">
        <v>1563</v>
      </c>
      <c r="C7028" t="s">
        <v>4547</v>
      </c>
      <c r="D7028">
        <v>2</v>
      </c>
      <c r="E7028">
        <v>0.99704878299999999</v>
      </c>
      <c r="F7028">
        <v>0</v>
      </c>
      <c r="G7028">
        <v>1</v>
      </c>
      <c r="H7028">
        <v>0</v>
      </c>
      <c r="I7028">
        <v>0</v>
      </c>
      <c r="J7028" t="s">
        <v>445</v>
      </c>
      <c r="K7028" t="s">
        <v>4548</v>
      </c>
      <c r="L7028" t="s">
        <v>4548</v>
      </c>
      <c r="M7028" t="s">
        <v>10254</v>
      </c>
      <c r="N7028" t="s">
        <v>416</v>
      </c>
      <c r="O7028" t="s">
        <v>1563</v>
      </c>
    </row>
    <row r="7029" spans="1:15" x14ac:dyDescent="0.3">
      <c r="A7029" t="s">
        <v>3840</v>
      </c>
      <c r="B7029" t="s">
        <v>3841</v>
      </c>
      <c r="C7029" t="s">
        <v>5113</v>
      </c>
      <c r="D7029">
        <v>1</v>
      </c>
      <c r="E7029">
        <v>0.99572920499999995</v>
      </c>
      <c r="F7029">
        <v>0</v>
      </c>
      <c r="G7029">
        <v>0</v>
      </c>
      <c r="H7029">
        <v>0</v>
      </c>
      <c r="I7029">
        <v>1</v>
      </c>
      <c r="J7029" t="s">
        <v>445</v>
      </c>
      <c r="K7029" t="s">
        <v>5114</v>
      </c>
      <c r="L7029" t="s">
        <v>5114</v>
      </c>
      <c r="M7029" t="s">
        <v>10255</v>
      </c>
      <c r="N7029" t="s">
        <v>3840</v>
      </c>
      <c r="O7029" t="s">
        <v>3841</v>
      </c>
    </row>
    <row r="7030" spans="1:15" x14ac:dyDescent="0.3">
      <c r="A7030" t="s">
        <v>3600</v>
      </c>
      <c r="B7030" t="s">
        <v>3601</v>
      </c>
      <c r="C7030" t="s">
        <v>4809</v>
      </c>
      <c r="D7030">
        <v>1</v>
      </c>
      <c r="E7030">
        <v>0.89344510200000005</v>
      </c>
      <c r="F7030">
        <v>0</v>
      </c>
      <c r="G7030">
        <v>0</v>
      </c>
      <c r="H7030">
        <v>0</v>
      </c>
      <c r="I7030">
        <v>1</v>
      </c>
      <c r="J7030" t="s">
        <v>445</v>
      </c>
      <c r="K7030" t="s">
        <v>4810</v>
      </c>
      <c r="L7030" t="s">
        <v>4810</v>
      </c>
      <c r="M7030" t="s">
        <v>10256</v>
      </c>
      <c r="N7030" t="s">
        <v>3600</v>
      </c>
      <c r="O7030" t="s">
        <v>3601</v>
      </c>
    </row>
    <row r="7031" spans="1:15" x14ac:dyDescent="0.3">
      <c r="A7031" t="s">
        <v>3376</v>
      </c>
      <c r="B7031" t="s">
        <v>3377</v>
      </c>
      <c r="C7031" t="s">
        <v>4856</v>
      </c>
      <c r="D7031">
        <v>1</v>
      </c>
      <c r="E7031">
        <v>0.99978792999999999</v>
      </c>
      <c r="F7031">
        <v>0</v>
      </c>
      <c r="G7031">
        <v>1</v>
      </c>
      <c r="H7031">
        <v>0</v>
      </c>
      <c r="I7031">
        <v>1</v>
      </c>
      <c r="J7031" t="s">
        <v>445</v>
      </c>
      <c r="K7031" t="s">
        <v>4857</v>
      </c>
      <c r="L7031" t="s">
        <v>4857</v>
      </c>
      <c r="M7031" t="s">
        <v>10257</v>
      </c>
      <c r="N7031" t="s">
        <v>3376</v>
      </c>
      <c r="O7031" t="s">
        <v>3377</v>
      </c>
    </row>
    <row r="7032" spans="1:15" x14ac:dyDescent="0.3">
      <c r="A7032" t="s">
        <v>3585</v>
      </c>
      <c r="B7032" t="s">
        <v>3586</v>
      </c>
      <c r="C7032" t="s">
        <v>5107</v>
      </c>
      <c r="D7032">
        <v>1</v>
      </c>
      <c r="E7032">
        <v>0.97588802900000005</v>
      </c>
      <c r="F7032">
        <v>0</v>
      </c>
      <c r="G7032">
        <v>1</v>
      </c>
      <c r="H7032">
        <v>0</v>
      </c>
      <c r="I7032">
        <v>1</v>
      </c>
      <c r="J7032" t="s">
        <v>445</v>
      </c>
      <c r="K7032" t="s">
        <v>5108</v>
      </c>
      <c r="L7032" t="s">
        <v>5108</v>
      </c>
      <c r="M7032" t="s">
        <v>10258</v>
      </c>
      <c r="N7032" t="s">
        <v>3585</v>
      </c>
      <c r="O7032" t="s">
        <v>3586</v>
      </c>
    </row>
    <row r="7033" spans="1:15" x14ac:dyDescent="0.3">
      <c r="A7033" t="s">
        <v>3695</v>
      </c>
      <c r="B7033" t="s">
        <v>3696</v>
      </c>
      <c r="C7033" t="s">
        <v>4939</v>
      </c>
      <c r="D7033">
        <v>1</v>
      </c>
      <c r="E7033">
        <v>0.99697389300000006</v>
      </c>
      <c r="F7033">
        <v>0</v>
      </c>
      <c r="G7033">
        <v>0</v>
      </c>
      <c r="H7033">
        <v>0</v>
      </c>
      <c r="I7033">
        <v>1</v>
      </c>
      <c r="J7033" t="s">
        <v>445</v>
      </c>
      <c r="K7033" t="s">
        <v>4940</v>
      </c>
      <c r="L7033" t="s">
        <v>4940</v>
      </c>
      <c r="M7033" t="s">
        <v>10259</v>
      </c>
      <c r="N7033" t="s">
        <v>3695</v>
      </c>
      <c r="O7033" t="s">
        <v>3696</v>
      </c>
    </row>
    <row r="7034" spans="1:15" x14ac:dyDescent="0.3">
      <c r="A7034" t="s">
        <v>3648</v>
      </c>
      <c r="B7034" t="s">
        <v>3649</v>
      </c>
      <c r="C7034" t="s">
        <v>4083</v>
      </c>
      <c r="D7034">
        <v>1</v>
      </c>
      <c r="E7034">
        <v>0.99520503800000004</v>
      </c>
      <c r="F7034">
        <v>0</v>
      </c>
      <c r="G7034">
        <v>0</v>
      </c>
      <c r="H7034">
        <v>0</v>
      </c>
      <c r="I7034">
        <v>1</v>
      </c>
      <c r="J7034" t="s">
        <v>445</v>
      </c>
      <c r="K7034" t="s">
        <v>4084</v>
      </c>
      <c r="L7034" t="s">
        <v>4084</v>
      </c>
      <c r="M7034" t="s">
        <v>10260</v>
      </c>
      <c r="N7034" t="s">
        <v>3648</v>
      </c>
      <c r="O7034" t="s">
        <v>3649</v>
      </c>
    </row>
    <row r="7035" spans="1:15" x14ac:dyDescent="0.3">
      <c r="A7035" t="s">
        <v>3768</v>
      </c>
      <c r="B7035" t="s">
        <v>3769</v>
      </c>
      <c r="C7035" t="s">
        <v>5136</v>
      </c>
      <c r="D7035">
        <v>1</v>
      </c>
      <c r="E7035">
        <v>0.99023863400000001</v>
      </c>
      <c r="F7035">
        <v>0</v>
      </c>
      <c r="G7035">
        <v>0</v>
      </c>
      <c r="H7035">
        <v>0</v>
      </c>
      <c r="I7035">
        <v>1</v>
      </c>
      <c r="J7035" t="s">
        <v>445</v>
      </c>
      <c r="K7035" t="s">
        <v>5137</v>
      </c>
      <c r="L7035" t="s">
        <v>5137</v>
      </c>
      <c r="M7035" t="s">
        <v>10261</v>
      </c>
      <c r="N7035" t="s">
        <v>3768</v>
      </c>
      <c r="O7035" t="s">
        <v>3769</v>
      </c>
    </row>
    <row r="7036" spans="1:15" x14ac:dyDescent="0.3">
      <c r="A7036" t="s">
        <v>3846</v>
      </c>
      <c r="B7036" t="s">
        <v>3847</v>
      </c>
      <c r="C7036" t="s">
        <v>5175</v>
      </c>
      <c r="D7036">
        <v>1</v>
      </c>
      <c r="E7036">
        <v>0.99520503800000004</v>
      </c>
      <c r="F7036">
        <v>0</v>
      </c>
      <c r="G7036">
        <v>0</v>
      </c>
      <c r="H7036">
        <v>0</v>
      </c>
      <c r="I7036">
        <v>1</v>
      </c>
      <c r="J7036" t="s">
        <v>445</v>
      </c>
      <c r="K7036" t="s">
        <v>5176</v>
      </c>
      <c r="L7036" t="s">
        <v>5176</v>
      </c>
      <c r="M7036" t="s">
        <v>10262</v>
      </c>
      <c r="N7036" t="s">
        <v>3846</v>
      </c>
      <c r="O7036" t="s">
        <v>3847</v>
      </c>
    </row>
    <row r="7037" spans="1:15" x14ac:dyDescent="0.3">
      <c r="A7037" t="s">
        <v>3844</v>
      </c>
      <c r="B7037" t="s">
        <v>3845</v>
      </c>
      <c r="C7037" t="s">
        <v>4654</v>
      </c>
      <c r="D7037">
        <v>1</v>
      </c>
      <c r="E7037">
        <v>0.99814540699999998</v>
      </c>
      <c r="F7037">
        <v>0</v>
      </c>
      <c r="G7037">
        <v>1</v>
      </c>
      <c r="H7037">
        <v>0</v>
      </c>
      <c r="I7037">
        <v>0</v>
      </c>
      <c r="J7037" t="s">
        <v>445</v>
      </c>
      <c r="K7037" t="s">
        <v>4655</v>
      </c>
      <c r="L7037" t="s">
        <v>4655</v>
      </c>
      <c r="M7037" t="s">
        <v>10263</v>
      </c>
      <c r="N7037" t="s">
        <v>3844</v>
      </c>
      <c r="O7037" t="s">
        <v>3845</v>
      </c>
    </row>
    <row r="7038" spans="1:15" x14ac:dyDescent="0.3">
      <c r="A7038" t="s">
        <v>3734</v>
      </c>
      <c r="B7038" t="s">
        <v>3735</v>
      </c>
      <c r="C7038" t="s">
        <v>5187</v>
      </c>
      <c r="D7038">
        <v>1</v>
      </c>
      <c r="E7038">
        <v>0.99023863400000001</v>
      </c>
      <c r="F7038">
        <v>0</v>
      </c>
      <c r="G7038">
        <v>0</v>
      </c>
      <c r="H7038">
        <v>0</v>
      </c>
      <c r="I7038">
        <v>1</v>
      </c>
      <c r="J7038" t="s">
        <v>445</v>
      </c>
      <c r="K7038" t="s">
        <v>5188</v>
      </c>
      <c r="L7038" t="s">
        <v>5188</v>
      </c>
      <c r="M7038" t="s">
        <v>10264</v>
      </c>
      <c r="N7038" t="s">
        <v>3734</v>
      </c>
      <c r="O7038" t="s">
        <v>3735</v>
      </c>
    </row>
    <row r="7039" spans="1:15" x14ac:dyDescent="0.3">
      <c r="A7039" t="s">
        <v>413</v>
      </c>
      <c r="B7039" t="s">
        <v>1548</v>
      </c>
      <c r="C7039" t="s">
        <v>4637</v>
      </c>
      <c r="D7039">
        <v>2</v>
      </c>
      <c r="E7039">
        <v>0.99814540699999998</v>
      </c>
      <c r="F7039">
        <v>0</v>
      </c>
      <c r="G7039">
        <v>1</v>
      </c>
      <c r="H7039">
        <v>0</v>
      </c>
      <c r="I7039">
        <v>0</v>
      </c>
      <c r="J7039" t="s">
        <v>445</v>
      </c>
      <c r="K7039" t="s">
        <v>4638</v>
      </c>
      <c r="L7039" t="s">
        <v>4638</v>
      </c>
      <c r="M7039" t="s">
        <v>10265</v>
      </c>
      <c r="N7039" t="s">
        <v>413</v>
      </c>
      <c r="O7039" t="s">
        <v>1548</v>
      </c>
    </row>
    <row r="7040" spans="1:15" x14ac:dyDescent="0.3">
      <c r="A7040" t="s">
        <v>3635</v>
      </c>
      <c r="B7040" t="s">
        <v>3636</v>
      </c>
      <c r="C7040" t="s">
        <v>5239</v>
      </c>
      <c r="D7040">
        <v>1</v>
      </c>
      <c r="E7040">
        <v>0.99664839800000005</v>
      </c>
      <c r="F7040">
        <v>0</v>
      </c>
      <c r="G7040">
        <v>0</v>
      </c>
      <c r="H7040">
        <v>0</v>
      </c>
      <c r="I7040">
        <v>1</v>
      </c>
      <c r="J7040" t="s">
        <v>445</v>
      </c>
      <c r="K7040" t="s">
        <v>5240</v>
      </c>
      <c r="L7040" t="s">
        <v>5240</v>
      </c>
      <c r="M7040" t="s">
        <v>10266</v>
      </c>
      <c r="N7040" t="s">
        <v>3635</v>
      </c>
      <c r="O7040" t="s">
        <v>3636</v>
      </c>
    </row>
    <row r="7041" spans="1:15" x14ac:dyDescent="0.3">
      <c r="A7041" t="s">
        <v>3587</v>
      </c>
      <c r="B7041" t="s">
        <v>3588</v>
      </c>
      <c r="C7041" t="s">
        <v>4926</v>
      </c>
      <c r="D7041">
        <v>1</v>
      </c>
      <c r="E7041">
        <v>0.993520607</v>
      </c>
      <c r="F7041">
        <v>0</v>
      </c>
      <c r="G7041">
        <v>0</v>
      </c>
      <c r="H7041">
        <v>0</v>
      </c>
      <c r="I7041">
        <v>1</v>
      </c>
      <c r="J7041" t="s">
        <v>445</v>
      </c>
      <c r="K7041" t="s">
        <v>4927</v>
      </c>
      <c r="L7041" t="s">
        <v>4927</v>
      </c>
      <c r="M7041" t="s">
        <v>10267</v>
      </c>
      <c r="N7041" t="s">
        <v>3587</v>
      </c>
      <c r="O7041" t="s">
        <v>3588</v>
      </c>
    </row>
    <row r="7042" spans="1:15" x14ac:dyDescent="0.3">
      <c r="A7042" t="s">
        <v>2212</v>
      </c>
      <c r="B7042" t="s">
        <v>3848</v>
      </c>
      <c r="C7042" t="s">
        <v>5391</v>
      </c>
      <c r="D7042">
        <v>1</v>
      </c>
      <c r="E7042">
        <v>0.99704878299999999</v>
      </c>
      <c r="F7042">
        <v>0</v>
      </c>
      <c r="G7042">
        <v>0</v>
      </c>
      <c r="H7042">
        <v>0</v>
      </c>
      <c r="I7042">
        <v>1</v>
      </c>
      <c r="J7042" t="s">
        <v>445</v>
      </c>
      <c r="K7042" t="s">
        <v>5392</v>
      </c>
      <c r="L7042" t="s">
        <v>5392</v>
      </c>
      <c r="M7042" t="s">
        <v>10268</v>
      </c>
      <c r="N7042" t="s">
        <v>2212</v>
      </c>
      <c r="O7042" t="s">
        <v>3848</v>
      </c>
    </row>
    <row r="7043" spans="1:15" x14ac:dyDescent="0.3">
      <c r="A7043" t="s">
        <v>3907</v>
      </c>
      <c r="B7043" t="s">
        <v>3908</v>
      </c>
      <c r="C7043" t="s">
        <v>4124</v>
      </c>
      <c r="D7043">
        <v>1</v>
      </c>
      <c r="E7043">
        <v>0.99520503800000004</v>
      </c>
      <c r="F7043">
        <v>0</v>
      </c>
      <c r="G7043">
        <v>0</v>
      </c>
      <c r="H7043">
        <v>0</v>
      </c>
      <c r="I7043">
        <v>1</v>
      </c>
      <c r="J7043" t="s">
        <v>445</v>
      </c>
      <c r="K7043" t="s">
        <v>4125</v>
      </c>
      <c r="L7043" t="s">
        <v>4125</v>
      </c>
      <c r="M7043" t="s">
        <v>10269</v>
      </c>
      <c r="N7043" t="s">
        <v>3907</v>
      </c>
      <c r="O7043" t="s">
        <v>3908</v>
      </c>
    </row>
    <row r="7044" spans="1:15" x14ac:dyDescent="0.3">
      <c r="A7044" t="s">
        <v>3217</v>
      </c>
      <c r="B7044" t="s">
        <v>3218</v>
      </c>
      <c r="C7044" t="s">
        <v>5215</v>
      </c>
      <c r="D7044">
        <v>3</v>
      </c>
      <c r="E7044">
        <v>0.95379185200000005</v>
      </c>
      <c r="F7044">
        <v>1</v>
      </c>
      <c r="G7044">
        <v>0</v>
      </c>
      <c r="H7044">
        <v>0</v>
      </c>
      <c r="I7044">
        <v>0</v>
      </c>
      <c r="J7044" t="s">
        <v>33</v>
      </c>
      <c r="K7044" t="s">
        <v>5216</v>
      </c>
      <c r="L7044" t="s">
        <v>5216</v>
      </c>
      <c r="M7044" t="s">
        <v>10270</v>
      </c>
      <c r="N7044" t="s">
        <v>3217</v>
      </c>
      <c r="O7044" t="s">
        <v>3218</v>
      </c>
    </row>
    <row r="7045" spans="1:15" x14ac:dyDescent="0.3">
      <c r="A7045" t="s">
        <v>3559</v>
      </c>
      <c r="B7045" t="s">
        <v>3560</v>
      </c>
      <c r="C7045" t="s">
        <v>5089</v>
      </c>
      <c r="D7045">
        <v>1</v>
      </c>
      <c r="E7045">
        <v>0.99023863400000001</v>
      </c>
      <c r="F7045">
        <v>0</v>
      </c>
      <c r="G7045">
        <v>0</v>
      </c>
      <c r="H7045">
        <v>0</v>
      </c>
      <c r="I7045">
        <v>1</v>
      </c>
      <c r="J7045" t="s">
        <v>445</v>
      </c>
      <c r="K7045" t="s">
        <v>5090</v>
      </c>
      <c r="L7045" t="s">
        <v>5090</v>
      </c>
      <c r="M7045" t="s">
        <v>10271</v>
      </c>
      <c r="N7045" t="s">
        <v>3559</v>
      </c>
      <c r="O7045" t="s">
        <v>3560</v>
      </c>
    </row>
    <row r="7046" spans="1:15" x14ac:dyDescent="0.3">
      <c r="A7046" t="s">
        <v>3594</v>
      </c>
      <c r="B7046" t="s">
        <v>3595</v>
      </c>
      <c r="C7046" t="s">
        <v>5111</v>
      </c>
      <c r="D7046">
        <v>1</v>
      </c>
      <c r="E7046">
        <v>0.99280588700000005</v>
      </c>
      <c r="F7046">
        <v>0</v>
      </c>
      <c r="G7046">
        <v>0</v>
      </c>
      <c r="H7046">
        <v>0</v>
      </c>
      <c r="I7046">
        <v>1</v>
      </c>
      <c r="J7046" t="s">
        <v>445</v>
      </c>
      <c r="K7046" t="s">
        <v>5112</v>
      </c>
      <c r="L7046" t="s">
        <v>5112</v>
      </c>
      <c r="M7046" t="s">
        <v>10272</v>
      </c>
      <c r="N7046" t="s">
        <v>3594</v>
      </c>
      <c r="O7046" t="s">
        <v>3595</v>
      </c>
    </row>
    <row r="7047" spans="1:15" x14ac:dyDescent="0.3">
      <c r="A7047" t="s">
        <v>3866</v>
      </c>
      <c r="B7047" t="s">
        <v>3867</v>
      </c>
      <c r="C7047" t="s">
        <v>5622</v>
      </c>
      <c r="D7047">
        <v>1</v>
      </c>
      <c r="E7047">
        <v>0.99859000399999998</v>
      </c>
      <c r="F7047">
        <v>0</v>
      </c>
      <c r="G7047">
        <v>0</v>
      </c>
      <c r="H7047">
        <v>0</v>
      </c>
      <c r="I7047">
        <v>1</v>
      </c>
      <c r="J7047" t="s">
        <v>445</v>
      </c>
      <c r="K7047" t="s">
        <v>5623</v>
      </c>
      <c r="L7047" t="s">
        <v>5623</v>
      </c>
      <c r="M7047" t="s">
        <v>10273</v>
      </c>
      <c r="N7047" t="s">
        <v>3866</v>
      </c>
      <c r="O7047" t="s">
        <v>3867</v>
      </c>
    </row>
    <row r="7048" spans="1:15" x14ac:dyDescent="0.3">
      <c r="A7048" t="s">
        <v>3888</v>
      </c>
      <c r="B7048" t="s">
        <v>3889</v>
      </c>
      <c r="C7048" t="s">
        <v>5290</v>
      </c>
      <c r="D7048">
        <v>1</v>
      </c>
      <c r="E7048">
        <v>0.99814540699999998</v>
      </c>
      <c r="F7048">
        <v>0</v>
      </c>
      <c r="G7048">
        <v>0</v>
      </c>
      <c r="H7048">
        <v>0</v>
      </c>
      <c r="I7048">
        <v>0</v>
      </c>
      <c r="J7048" t="s">
        <v>445</v>
      </c>
      <c r="K7048" t="s">
        <v>5291</v>
      </c>
      <c r="L7048" t="s">
        <v>5291</v>
      </c>
      <c r="M7048" t="s">
        <v>10274</v>
      </c>
      <c r="N7048" t="s">
        <v>3888</v>
      </c>
      <c r="O7048" t="s">
        <v>3889</v>
      </c>
    </row>
    <row r="7049" spans="1:15" x14ac:dyDescent="0.3">
      <c r="A7049" t="s">
        <v>419</v>
      </c>
      <c r="B7049" t="s">
        <v>3449</v>
      </c>
      <c r="C7049" t="s">
        <v>4522</v>
      </c>
      <c r="D7049">
        <v>2</v>
      </c>
      <c r="E7049">
        <v>0.99704878299999999</v>
      </c>
      <c r="F7049">
        <v>0</v>
      </c>
      <c r="G7049">
        <v>0</v>
      </c>
      <c r="H7049">
        <v>0</v>
      </c>
      <c r="I7049">
        <v>1</v>
      </c>
      <c r="J7049" t="s">
        <v>445</v>
      </c>
      <c r="K7049" t="s">
        <v>4523</v>
      </c>
      <c r="L7049" t="s">
        <v>4523</v>
      </c>
      <c r="M7049" t="s">
        <v>10275</v>
      </c>
      <c r="N7049" t="s">
        <v>419</v>
      </c>
      <c r="O7049" t="s">
        <v>3449</v>
      </c>
    </row>
    <row r="7050" spans="1:15" x14ac:dyDescent="0.3">
      <c r="A7050" t="s">
        <v>2282</v>
      </c>
      <c r="B7050" t="s">
        <v>2285</v>
      </c>
      <c r="C7050" t="s">
        <v>4525</v>
      </c>
      <c r="D7050">
        <v>3</v>
      </c>
      <c r="E7050">
        <v>0.99704878299999999</v>
      </c>
      <c r="F7050">
        <v>0</v>
      </c>
      <c r="G7050">
        <v>1</v>
      </c>
      <c r="H7050">
        <v>0</v>
      </c>
      <c r="I7050">
        <v>0</v>
      </c>
      <c r="J7050" t="s">
        <v>445</v>
      </c>
      <c r="K7050" t="s">
        <v>4523</v>
      </c>
      <c r="L7050" t="s">
        <v>4523</v>
      </c>
      <c r="M7050" t="s">
        <v>10275</v>
      </c>
      <c r="N7050" t="s">
        <v>2282</v>
      </c>
      <c r="O7050" t="s">
        <v>2285</v>
      </c>
    </row>
    <row r="7051" spans="1:15" x14ac:dyDescent="0.3">
      <c r="A7051" t="s">
        <v>268</v>
      </c>
      <c r="B7051" t="s">
        <v>3247</v>
      </c>
      <c r="C7051" t="s">
        <v>4588</v>
      </c>
      <c r="D7051">
        <v>3</v>
      </c>
      <c r="E7051">
        <v>0.91171805699999997</v>
      </c>
      <c r="F7051">
        <v>1</v>
      </c>
      <c r="G7051">
        <v>0</v>
      </c>
      <c r="H7051">
        <v>0</v>
      </c>
      <c r="I7051">
        <v>0</v>
      </c>
      <c r="J7051" t="s">
        <v>11</v>
      </c>
      <c r="K7051" t="s">
        <v>4589</v>
      </c>
      <c r="L7051" t="s">
        <v>4589</v>
      </c>
      <c r="M7051" t="s">
        <v>10276</v>
      </c>
      <c r="N7051" t="s">
        <v>268</v>
      </c>
      <c r="O7051" t="s">
        <v>3247</v>
      </c>
    </row>
    <row r="7052" spans="1:15" x14ac:dyDescent="0.3">
      <c r="A7052" t="s">
        <v>542</v>
      </c>
      <c r="B7052" t="s">
        <v>3274</v>
      </c>
      <c r="C7052" t="s">
        <v>4868</v>
      </c>
      <c r="D7052">
        <v>3</v>
      </c>
      <c r="E7052">
        <v>0.95609689200000003</v>
      </c>
      <c r="F7052">
        <v>1</v>
      </c>
      <c r="G7052">
        <v>0</v>
      </c>
      <c r="H7052">
        <v>0</v>
      </c>
      <c r="I7052">
        <v>0</v>
      </c>
      <c r="J7052" t="s">
        <v>3196</v>
      </c>
      <c r="K7052" t="s">
        <v>4869</v>
      </c>
      <c r="L7052" t="s">
        <v>4869</v>
      </c>
      <c r="M7052" t="s">
        <v>10277</v>
      </c>
      <c r="N7052" t="s">
        <v>542</v>
      </c>
      <c r="O7052" t="s">
        <v>3274</v>
      </c>
    </row>
    <row r="7053" spans="1:15" x14ac:dyDescent="0.3">
      <c r="A7053" t="s">
        <v>3658</v>
      </c>
      <c r="B7053" t="s">
        <v>3659</v>
      </c>
      <c r="C7053" t="s">
        <v>5028</v>
      </c>
      <c r="D7053">
        <v>1</v>
      </c>
      <c r="E7053">
        <v>0.97709173299999996</v>
      </c>
      <c r="F7053">
        <v>0</v>
      </c>
      <c r="G7053">
        <v>0</v>
      </c>
      <c r="H7053">
        <v>0</v>
      </c>
      <c r="I7053">
        <v>1</v>
      </c>
      <c r="J7053" t="s">
        <v>445</v>
      </c>
      <c r="K7053" t="s">
        <v>5029</v>
      </c>
      <c r="L7053" t="s">
        <v>5029</v>
      </c>
      <c r="M7053" t="s">
        <v>10278</v>
      </c>
      <c r="N7053" t="s">
        <v>3658</v>
      </c>
      <c r="O7053" t="s">
        <v>3659</v>
      </c>
    </row>
    <row r="7054" spans="1:15" x14ac:dyDescent="0.3">
      <c r="A7054" t="s">
        <v>3656</v>
      </c>
      <c r="B7054" t="s">
        <v>3657</v>
      </c>
      <c r="C7054" t="s">
        <v>5884</v>
      </c>
      <c r="D7054">
        <v>1</v>
      </c>
      <c r="E7054">
        <v>0.99288833200000004</v>
      </c>
      <c r="F7054">
        <v>0</v>
      </c>
      <c r="G7054">
        <v>0</v>
      </c>
      <c r="H7054">
        <v>0</v>
      </c>
      <c r="I7054">
        <v>1</v>
      </c>
      <c r="J7054" t="s">
        <v>445</v>
      </c>
      <c r="K7054" t="s">
        <v>5885</v>
      </c>
      <c r="L7054" t="s">
        <v>5885</v>
      </c>
      <c r="M7054" t="s">
        <v>10279</v>
      </c>
      <c r="N7054" t="s">
        <v>3656</v>
      </c>
      <c r="O7054" t="s">
        <v>3657</v>
      </c>
    </row>
    <row r="7055" spans="1:15" x14ac:dyDescent="0.3">
      <c r="A7055" t="s">
        <v>2342</v>
      </c>
      <c r="B7055" t="s">
        <v>3568</v>
      </c>
      <c r="C7055" t="s">
        <v>4372</v>
      </c>
      <c r="D7055">
        <v>2</v>
      </c>
      <c r="E7055">
        <v>0.98786071499999994</v>
      </c>
      <c r="F7055">
        <v>0</v>
      </c>
      <c r="G7055">
        <v>0</v>
      </c>
      <c r="H7055">
        <v>0</v>
      </c>
      <c r="I7055">
        <v>1</v>
      </c>
      <c r="J7055" t="s">
        <v>11</v>
      </c>
      <c r="K7055" t="s">
        <v>4373</v>
      </c>
      <c r="L7055" t="s">
        <v>4373</v>
      </c>
      <c r="M7055" t="s">
        <v>10280</v>
      </c>
      <c r="N7055" t="s">
        <v>2342</v>
      </c>
      <c r="O7055" t="s">
        <v>3568</v>
      </c>
    </row>
    <row r="7056" spans="1:15" x14ac:dyDescent="0.3">
      <c r="A7056" t="s">
        <v>3794</v>
      </c>
      <c r="B7056" t="s">
        <v>3795</v>
      </c>
      <c r="C7056" t="s">
        <v>5657</v>
      </c>
      <c r="D7056">
        <v>1</v>
      </c>
      <c r="E7056">
        <v>0.99859000399999998</v>
      </c>
      <c r="F7056">
        <v>0</v>
      </c>
      <c r="G7056">
        <v>0</v>
      </c>
      <c r="H7056">
        <v>0</v>
      </c>
      <c r="I7056">
        <v>1</v>
      </c>
      <c r="J7056" t="s">
        <v>445</v>
      </c>
      <c r="K7056" t="s">
        <v>5658</v>
      </c>
      <c r="L7056" t="s">
        <v>5658</v>
      </c>
      <c r="M7056" t="s">
        <v>10281</v>
      </c>
      <c r="N7056" t="s">
        <v>3794</v>
      </c>
      <c r="O7056" t="s">
        <v>3795</v>
      </c>
    </row>
    <row r="7057" spans="1:15" x14ac:dyDescent="0.3">
      <c r="A7057" t="s">
        <v>3621</v>
      </c>
      <c r="B7057" t="s">
        <v>3622</v>
      </c>
      <c r="C7057" t="s">
        <v>4818</v>
      </c>
      <c r="D7057">
        <v>1</v>
      </c>
      <c r="E7057">
        <v>0.92426054199999996</v>
      </c>
      <c r="F7057">
        <v>0</v>
      </c>
      <c r="G7057">
        <v>1</v>
      </c>
      <c r="H7057">
        <v>0</v>
      </c>
      <c r="I7057">
        <v>1</v>
      </c>
      <c r="J7057" t="s">
        <v>445</v>
      </c>
      <c r="K7057" t="s">
        <v>4819</v>
      </c>
      <c r="L7057" t="s">
        <v>4819</v>
      </c>
      <c r="M7057" t="s">
        <v>10282</v>
      </c>
      <c r="N7057" t="s">
        <v>3621</v>
      </c>
      <c r="O7057" t="s">
        <v>3622</v>
      </c>
    </row>
    <row r="7058" spans="1:15" x14ac:dyDescent="0.3">
      <c r="A7058" t="s">
        <v>3740</v>
      </c>
      <c r="B7058" t="s">
        <v>3741</v>
      </c>
      <c r="C7058" t="s">
        <v>5795</v>
      </c>
      <c r="D7058">
        <v>1</v>
      </c>
      <c r="E7058">
        <v>0.99546645499999997</v>
      </c>
      <c r="F7058">
        <v>0</v>
      </c>
      <c r="G7058">
        <v>0</v>
      </c>
      <c r="H7058">
        <v>0</v>
      </c>
      <c r="I7058">
        <v>1</v>
      </c>
      <c r="J7058" t="s">
        <v>445</v>
      </c>
      <c r="K7058" t="s">
        <v>5796</v>
      </c>
      <c r="L7058" t="s">
        <v>5796</v>
      </c>
      <c r="M7058" t="s">
        <v>10283</v>
      </c>
      <c r="N7058" t="s">
        <v>3740</v>
      </c>
      <c r="O7058" t="s">
        <v>3741</v>
      </c>
    </row>
    <row r="7059" spans="1:15" x14ac:dyDescent="0.3">
      <c r="A7059" t="s">
        <v>3778</v>
      </c>
      <c r="B7059" t="s">
        <v>3779</v>
      </c>
      <c r="C7059" t="s">
        <v>5459</v>
      </c>
      <c r="D7059">
        <v>1</v>
      </c>
      <c r="E7059">
        <v>0.99572920499999995</v>
      </c>
      <c r="F7059">
        <v>0</v>
      </c>
      <c r="G7059">
        <v>0</v>
      </c>
      <c r="H7059">
        <v>0</v>
      </c>
      <c r="I7059">
        <v>1</v>
      </c>
      <c r="J7059" t="s">
        <v>445</v>
      </c>
      <c r="K7059" t="s">
        <v>5460</v>
      </c>
      <c r="L7059" t="s">
        <v>5460</v>
      </c>
      <c r="M7059" t="s">
        <v>10284</v>
      </c>
      <c r="N7059" t="s">
        <v>3778</v>
      </c>
      <c r="O7059" t="s">
        <v>3779</v>
      </c>
    </row>
    <row r="7060" spans="1:15" x14ac:dyDescent="0.3">
      <c r="A7060" t="s">
        <v>3830</v>
      </c>
      <c r="B7060" t="s">
        <v>3831</v>
      </c>
      <c r="C7060" t="s">
        <v>5322</v>
      </c>
      <c r="D7060">
        <v>1</v>
      </c>
      <c r="E7060">
        <v>0.99814540699999998</v>
      </c>
      <c r="F7060">
        <v>0</v>
      </c>
      <c r="G7060">
        <v>0</v>
      </c>
      <c r="H7060">
        <v>0</v>
      </c>
      <c r="I7060">
        <v>1</v>
      </c>
      <c r="J7060" t="s">
        <v>445</v>
      </c>
      <c r="K7060" t="s">
        <v>5323</v>
      </c>
      <c r="L7060" t="s">
        <v>5323</v>
      </c>
      <c r="M7060" t="s">
        <v>10285</v>
      </c>
      <c r="N7060" t="s">
        <v>3830</v>
      </c>
      <c r="O7060" t="s">
        <v>3831</v>
      </c>
    </row>
    <row r="7061" spans="1:15" x14ac:dyDescent="0.3">
      <c r="A7061" t="s">
        <v>2908</v>
      </c>
      <c r="B7061" t="s">
        <v>3276</v>
      </c>
      <c r="C7061" t="s">
        <v>3994</v>
      </c>
      <c r="D7061">
        <v>3</v>
      </c>
      <c r="E7061">
        <v>0.95618715499999996</v>
      </c>
      <c r="F7061">
        <v>1</v>
      </c>
      <c r="G7061">
        <v>0</v>
      </c>
      <c r="H7061">
        <v>0</v>
      </c>
      <c r="I7061">
        <v>0</v>
      </c>
      <c r="J7061" t="s">
        <v>3196</v>
      </c>
      <c r="K7061" t="s">
        <v>3995</v>
      </c>
      <c r="L7061" t="s">
        <v>3995</v>
      </c>
      <c r="M7061" t="s">
        <v>10286</v>
      </c>
      <c r="N7061" t="s">
        <v>2908</v>
      </c>
      <c r="O7061" t="s">
        <v>3276</v>
      </c>
    </row>
    <row r="7062" spans="1:15" x14ac:dyDescent="0.3">
      <c r="A7062" t="s">
        <v>3756</v>
      </c>
      <c r="B7062" t="s">
        <v>3757</v>
      </c>
      <c r="C7062" t="s">
        <v>5351</v>
      </c>
      <c r="D7062">
        <v>1</v>
      </c>
      <c r="E7062">
        <v>0.99572920499999995</v>
      </c>
      <c r="F7062">
        <v>0</v>
      </c>
      <c r="G7062">
        <v>0</v>
      </c>
      <c r="H7062">
        <v>0</v>
      </c>
      <c r="I7062">
        <v>1</v>
      </c>
      <c r="J7062" t="s">
        <v>445</v>
      </c>
      <c r="K7062" t="s">
        <v>5352</v>
      </c>
      <c r="L7062" t="s">
        <v>5352</v>
      </c>
      <c r="M7062" t="s">
        <v>10287</v>
      </c>
      <c r="N7062" t="s">
        <v>3756</v>
      </c>
      <c r="O7062" t="s">
        <v>3757</v>
      </c>
    </row>
    <row r="7063" spans="1:15" x14ac:dyDescent="0.3">
      <c r="A7063" t="s">
        <v>3792</v>
      </c>
      <c r="B7063" t="s">
        <v>3793</v>
      </c>
      <c r="C7063" t="s">
        <v>5664</v>
      </c>
      <c r="D7063">
        <v>1</v>
      </c>
      <c r="E7063">
        <v>0.99023863400000001</v>
      </c>
      <c r="F7063">
        <v>0</v>
      </c>
      <c r="G7063">
        <v>0</v>
      </c>
      <c r="H7063">
        <v>0</v>
      </c>
      <c r="I7063">
        <v>1</v>
      </c>
      <c r="J7063" t="s">
        <v>445</v>
      </c>
      <c r="K7063" t="s">
        <v>5665</v>
      </c>
      <c r="L7063" t="s">
        <v>5665</v>
      </c>
      <c r="M7063" t="s">
        <v>10288</v>
      </c>
      <c r="N7063" t="s">
        <v>3792</v>
      </c>
      <c r="O7063" t="s">
        <v>3793</v>
      </c>
    </row>
    <row r="7064" spans="1:15" x14ac:dyDescent="0.3">
      <c r="A7064" t="s">
        <v>3515</v>
      </c>
      <c r="B7064" t="s">
        <v>3516</v>
      </c>
      <c r="C7064" t="s">
        <v>4437</v>
      </c>
      <c r="D7064">
        <v>2</v>
      </c>
      <c r="E7064">
        <v>0.96649593099999997</v>
      </c>
      <c r="F7064">
        <v>1</v>
      </c>
      <c r="G7064">
        <v>0</v>
      </c>
      <c r="H7064">
        <v>0</v>
      </c>
      <c r="I7064">
        <v>0</v>
      </c>
      <c r="J7064" t="s">
        <v>11</v>
      </c>
      <c r="K7064" t="s">
        <v>4438</v>
      </c>
      <c r="L7064" t="s">
        <v>4438</v>
      </c>
      <c r="M7064" t="s">
        <v>10289</v>
      </c>
      <c r="N7064" t="s">
        <v>3515</v>
      </c>
      <c r="O7064" t="s">
        <v>3516</v>
      </c>
    </row>
    <row r="7065" spans="1:15" x14ac:dyDescent="0.3">
      <c r="A7065" t="s">
        <v>3630</v>
      </c>
      <c r="B7065" t="s">
        <v>3631</v>
      </c>
      <c r="C7065" t="s">
        <v>4148</v>
      </c>
      <c r="D7065">
        <v>2</v>
      </c>
      <c r="E7065">
        <v>0.99704878299999999</v>
      </c>
      <c r="F7065">
        <v>1</v>
      </c>
      <c r="G7065">
        <v>0</v>
      </c>
      <c r="H7065">
        <v>0</v>
      </c>
      <c r="I7065">
        <v>0</v>
      </c>
      <c r="J7065" t="s">
        <v>445</v>
      </c>
      <c r="K7065" t="s">
        <v>4149</v>
      </c>
      <c r="L7065" t="s">
        <v>4149</v>
      </c>
      <c r="M7065" t="s">
        <v>10290</v>
      </c>
      <c r="N7065" t="s">
        <v>3630</v>
      </c>
      <c r="O7065" t="s">
        <v>3631</v>
      </c>
    </row>
    <row r="7066" spans="1:15" x14ac:dyDescent="0.3">
      <c r="A7066" t="s">
        <v>3644</v>
      </c>
      <c r="B7066" t="s">
        <v>3645</v>
      </c>
      <c r="C7066" t="s">
        <v>4877</v>
      </c>
      <c r="D7066">
        <v>1</v>
      </c>
      <c r="E7066">
        <v>0.99854418300000003</v>
      </c>
      <c r="F7066">
        <v>0</v>
      </c>
      <c r="G7066">
        <v>0</v>
      </c>
      <c r="H7066">
        <v>0</v>
      </c>
      <c r="I7066">
        <v>1</v>
      </c>
      <c r="J7066" t="s">
        <v>445</v>
      </c>
      <c r="K7066" t="s">
        <v>4878</v>
      </c>
      <c r="L7066" t="s">
        <v>4878</v>
      </c>
      <c r="M7066" t="s">
        <v>10291</v>
      </c>
      <c r="N7066" t="s">
        <v>3644</v>
      </c>
      <c r="O7066" t="s">
        <v>3645</v>
      </c>
    </row>
    <row r="7067" spans="1:15" x14ac:dyDescent="0.3">
      <c r="A7067" t="s">
        <v>3598</v>
      </c>
      <c r="B7067" t="s">
        <v>3599</v>
      </c>
      <c r="C7067" t="s">
        <v>4946</v>
      </c>
      <c r="D7067">
        <v>1</v>
      </c>
      <c r="E7067">
        <v>0.98314602100000004</v>
      </c>
      <c r="F7067">
        <v>0</v>
      </c>
      <c r="G7067">
        <v>0</v>
      </c>
      <c r="H7067">
        <v>0</v>
      </c>
      <c r="I7067">
        <v>1</v>
      </c>
      <c r="J7067" t="s">
        <v>445</v>
      </c>
      <c r="K7067" t="s">
        <v>4947</v>
      </c>
      <c r="L7067" t="s">
        <v>4947</v>
      </c>
      <c r="M7067" t="s">
        <v>10292</v>
      </c>
      <c r="N7067" t="s">
        <v>3598</v>
      </c>
      <c r="O7067" t="s">
        <v>3599</v>
      </c>
    </row>
    <row r="7068" spans="1:15" x14ac:dyDescent="0.3">
      <c r="A7068" t="s">
        <v>3820</v>
      </c>
      <c r="B7068" t="s">
        <v>3821</v>
      </c>
      <c r="C7068" t="s">
        <v>5731</v>
      </c>
      <c r="D7068">
        <v>1</v>
      </c>
      <c r="E7068">
        <v>0.99730240699999995</v>
      </c>
      <c r="F7068">
        <v>0</v>
      </c>
      <c r="G7068">
        <v>0</v>
      </c>
      <c r="H7068">
        <v>0</v>
      </c>
      <c r="I7068">
        <v>1</v>
      </c>
      <c r="J7068" t="s">
        <v>445</v>
      </c>
      <c r="K7068" t="s">
        <v>5732</v>
      </c>
      <c r="L7068" t="s">
        <v>5732</v>
      </c>
      <c r="M7068" t="s">
        <v>10293</v>
      </c>
      <c r="N7068" t="s">
        <v>3820</v>
      </c>
      <c r="O7068" t="s">
        <v>3821</v>
      </c>
    </row>
    <row r="7069" spans="1:15" x14ac:dyDescent="0.3">
      <c r="A7069" t="s">
        <v>3812</v>
      </c>
      <c r="B7069" t="s">
        <v>3813</v>
      </c>
      <c r="C7069" t="s">
        <v>4718</v>
      </c>
      <c r="D7069">
        <v>1</v>
      </c>
      <c r="E7069">
        <v>0.99023863400000001</v>
      </c>
      <c r="F7069">
        <v>0</v>
      </c>
      <c r="G7069">
        <v>1</v>
      </c>
      <c r="H7069">
        <v>0</v>
      </c>
      <c r="I7069">
        <v>0</v>
      </c>
      <c r="J7069" t="s">
        <v>445</v>
      </c>
      <c r="K7069" t="s">
        <v>4719</v>
      </c>
      <c r="L7069" t="s">
        <v>4719</v>
      </c>
      <c r="M7069" t="s">
        <v>10294</v>
      </c>
      <c r="N7069" t="s">
        <v>3812</v>
      </c>
      <c r="O7069" t="s">
        <v>3813</v>
      </c>
    </row>
    <row r="7070" spans="1:15" x14ac:dyDescent="0.3">
      <c r="A7070" t="s">
        <v>3760</v>
      </c>
      <c r="B7070" t="s">
        <v>3761</v>
      </c>
      <c r="C7070" t="s">
        <v>5408</v>
      </c>
      <c r="D7070">
        <v>1</v>
      </c>
      <c r="E7070">
        <v>0.99730240699999995</v>
      </c>
      <c r="F7070">
        <v>0</v>
      </c>
      <c r="G7070">
        <v>0</v>
      </c>
      <c r="H7070">
        <v>0</v>
      </c>
      <c r="I7070">
        <v>1</v>
      </c>
      <c r="J7070" t="s">
        <v>445</v>
      </c>
      <c r="K7070" t="s">
        <v>5409</v>
      </c>
      <c r="L7070" t="s">
        <v>5409</v>
      </c>
      <c r="M7070" t="s">
        <v>10295</v>
      </c>
      <c r="N7070" t="s">
        <v>3760</v>
      </c>
      <c r="O7070" t="s">
        <v>3761</v>
      </c>
    </row>
    <row r="7071" spans="1:15" x14ac:dyDescent="0.3">
      <c r="A7071" t="s">
        <v>3723</v>
      </c>
      <c r="B7071" t="s">
        <v>3724</v>
      </c>
      <c r="C7071" t="s">
        <v>4674</v>
      </c>
      <c r="D7071">
        <v>1</v>
      </c>
      <c r="E7071">
        <v>0.99859000399999998</v>
      </c>
      <c r="F7071">
        <v>0</v>
      </c>
      <c r="G7071">
        <v>0</v>
      </c>
      <c r="H7071">
        <v>0</v>
      </c>
      <c r="I7071">
        <v>1</v>
      </c>
      <c r="J7071" t="s">
        <v>445</v>
      </c>
      <c r="K7071" t="s">
        <v>4675</v>
      </c>
      <c r="L7071" t="s">
        <v>4675</v>
      </c>
      <c r="M7071" t="s">
        <v>10296</v>
      </c>
      <c r="N7071" t="s">
        <v>3723</v>
      </c>
      <c r="O7071" t="s">
        <v>3724</v>
      </c>
    </row>
    <row r="7072" spans="1:15" x14ac:dyDescent="0.3">
      <c r="A7072" t="s">
        <v>3766</v>
      </c>
      <c r="B7072" t="s">
        <v>3767</v>
      </c>
      <c r="C7072" t="s">
        <v>4734</v>
      </c>
      <c r="D7072">
        <v>1</v>
      </c>
      <c r="E7072">
        <v>0.99023863400000001</v>
      </c>
      <c r="F7072">
        <v>0</v>
      </c>
      <c r="G7072">
        <v>0</v>
      </c>
      <c r="H7072">
        <v>0</v>
      </c>
      <c r="I7072">
        <v>1</v>
      </c>
      <c r="J7072" t="s">
        <v>445</v>
      </c>
      <c r="K7072" t="s">
        <v>4735</v>
      </c>
      <c r="L7072" t="s">
        <v>4735</v>
      </c>
      <c r="M7072" t="s">
        <v>10297</v>
      </c>
      <c r="N7072" t="s">
        <v>3766</v>
      </c>
      <c r="O7072" t="s">
        <v>3767</v>
      </c>
    </row>
    <row r="7073" spans="1:15" x14ac:dyDescent="0.3">
      <c r="A7073" t="s">
        <v>3290</v>
      </c>
      <c r="B7073" t="s">
        <v>3291</v>
      </c>
      <c r="C7073" t="s">
        <v>5153</v>
      </c>
      <c r="D7073">
        <v>1</v>
      </c>
      <c r="E7073">
        <v>0.90856479099999998</v>
      </c>
      <c r="F7073">
        <v>0</v>
      </c>
      <c r="G7073">
        <v>0</v>
      </c>
      <c r="H7073">
        <v>0</v>
      </c>
      <c r="I7073">
        <v>1</v>
      </c>
      <c r="J7073" t="s">
        <v>445</v>
      </c>
      <c r="K7073" t="s">
        <v>5154</v>
      </c>
      <c r="L7073" t="s">
        <v>5154</v>
      </c>
      <c r="M7073" t="s">
        <v>10298</v>
      </c>
      <c r="N7073" t="s">
        <v>3290</v>
      </c>
      <c r="O7073" t="s">
        <v>3291</v>
      </c>
    </row>
    <row r="7074" spans="1:15" x14ac:dyDescent="0.3">
      <c r="A7074" t="s">
        <v>210</v>
      </c>
      <c r="B7074" t="s">
        <v>3385</v>
      </c>
      <c r="C7074" t="s">
        <v>5871</v>
      </c>
      <c r="D7074">
        <v>3</v>
      </c>
      <c r="E7074">
        <v>0.98906472700000003</v>
      </c>
      <c r="F7074">
        <v>1</v>
      </c>
      <c r="G7074">
        <v>0</v>
      </c>
      <c r="H7074">
        <v>0</v>
      </c>
      <c r="I7074">
        <v>0</v>
      </c>
      <c r="J7074" t="s">
        <v>445</v>
      </c>
      <c r="K7074" t="s">
        <v>5872</v>
      </c>
      <c r="L7074" t="s">
        <v>5872</v>
      </c>
      <c r="M7074" t="s">
        <v>10299</v>
      </c>
      <c r="N7074" t="s">
        <v>210</v>
      </c>
      <c r="O7074" t="s">
        <v>3385</v>
      </c>
    </row>
    <row r="7075" spans="1:15" x14ac:dyDescent="0.3">
      <c r="A7075" t="s">
        <v>3508</v>
      </c>
      <c r="B7075" t="s">
        <v>3509</v>
      </c>
      <c r="C7075" t="s">
        <v>5151</v>
      </c>
      <c r="D7075">
        <v>1</v>
      </c>
      <c r="E7075">
        <v>0.72057534000000001</v>
      </c>
      <c r="F7075">
        <v>0</v>
      </c>
      <c r="G7075">
        <v>1</v>
      </c>
      <c r="H7075">
        <v>0</v>
      </c>
      <c r="I7075">
        <v>1</v>
      </c>
      <c r="J7075" t="s">
        <v>445</v>
      </c>
      <c r="K7075" t="s">
        <v>5152</v>
      </c>
      <c r="L7075" t="s">
        <v>5152</v>
      </c>
      <c r="M7075" t="s">
        <v>10300</v>
      </c>
      <c r="N7075" t="s">
        <v>3508</v>
      </c>
      <c r="O7075" t="s">
        <v>3509</v>
      </c>
    </row>
    <row r="7076" spans="1:15" x14ac:dyDescent="0.3">
      <c r="A7076" t="s">
        <v>3404</v>
      </c>
      <c r="B7076" t="s">
        <v>3405</v>
      </c>
      <c r="C7076" t="s">
        <v>4936</v>
      </c>
      <c r="D7076">
        <v>2</v>
      </c>
      <c r="E7076">
        <v>0.99220942499999998</v>
      </c>
      <c r="F7076">
        <v>0</v>
      </c>
      <c r="G7076">
        <v>1</v>
      </c>
      <c r="H7076">
        <v>0</v>
      </c>
      <c r="I7076">
        <v>1</v>
      </c>
      <c r="J7076" t="s">
        <v>445</v>
      </c>
      <c r="K7076" t="s">
        <v>4937</v>
      </c>
      <c r="L7076" t="s">
        <v>4937</v>
      </c>
      <c r="M7076" t="s">
        <v>10301</v>
      </c>
      <c r="N7076" t="s">
        <v>3404</v>
      </c>
      <c r="O7076" t="s">
        <v>3405</v>
      </c>
    </row>
    <row r="7077" spans="1:15" x14ac:dyDescent="0.3">
      <c r="A7077" t="s">
        <v>3816</v>
      </c>
      <c r="B7077" t="s">
        <v>3817</v>
      </c>
      <c r="C7077" t="s">
        <v>4681</v>
      </c>
      <c r="D7077">
        <v>1</v>
      </c>
      <c r="E7077">
        <v>0.99859000399999998</v>
      </c>
      <c r="F7077">
        <v>0</v>
      </c>
      <c r="G7077">
        <v>0</v>
      </c>
      <c r="H7077">
        <v>0</v>
      </c>
      <c r="I7077">
        <v>1</v>
      </c>
      <c r="J7077" t="s">
        <v>445</v>
      </c>
      <c r="K7077" t="s">
        <v>4682</v>
      </c>
      <c r="L7077" t="s">
        <v>4682</v>
      </c>
      <c r="M7077" t="s">
        <v>10302</v>
      </c>
      <c r="N7077" t="s">
        <v>3816</v>
      </c>
      <c r="O7077" t="s">
        <v>3817</v>
      </c>
    </row>
    <row r="7078" spans="1:15" x14ac:dyDescent="0.3">
      <c r="A7078" t="s">
        <v>3786</v>
      </c>
      <c r="B7078" t="s">
        <v>3787</v>
      </c>
      <c r="C7078" t="s">
        <v>5499</v>
      </c>
      <c r="D7078">
        <v>1</v>
      </c>
      <c r="E7078">
        <v>0.99755347400000005</v>
      </c>
      <c r="F7078">
        <v>0</v>
      </c>
      <c r="G7078">
        <v>0</v>
      </c>
      <c r="H7078">
        <v>0</v>
      </c>
      <c r="I7078">
        <v>1</v>
      </c>
      <c r="J7078" t="s">
        <v>445</v>
      </c>
      <c r="K7078" t="s">
        <v>5500</v>
      </c>
      <c r="L7078" t="s">
        <v>5500</v>
      </c>
      <c r="M7078" t="s">
        <v>10303</v>
      </c>
      <c r="N7078" t="s">
        <v>3786</v>
      </c>
      <c r="O7078" t="s">
        <v>3787</v>
      </c>
    </row>
    <row r="7079" spans="1:15" x14ac:dyDescent="0.3">
      <c r="A7079" t="s">
        <v>3904</v>
      </c>
      <c r="B7079" t="s">
        <v>3905</v>
      </c>
      <c r="C7079" t="s">
        <v>4104</v>
      </c>
      <c r="D7079">
        <v>1</v>
      </c>
      <c r="E7079">
        <v>0.99023863400000001</v>
      </c>
      <c r="F7079">
        <v>0</v>
      </c>
      <c r="G7079">
        <v>0</v>
      </c>
      <c r="H7079">
        <v>0</v>
      </c>
      <c r="I7079">
        <v>1</v>
      </c>
      <c r="J7079" t="s">
        <v>445</v>
      </c>
      <c r="K7079" t="s">
        <v>4105</v>
      </c>
      <c r="L7079" t="s">
        <v>4105</v>
      </c>
      <c r="M7079" t="s">
        <v>10304</v>
      </c>
      <c r="N7079" t="s">
        <v>3904</v>
      </c>
      <c r="O7079" t="s">
        <v>3905</v>
      </c>
    </row>
    <row r="7080" spans="1:15" x14ac:dyDescent="0.3">
      <c r="A7080" t="s">
        <v>3828</v>
      </c>
      <c r="B7080" t="s">
        <v>3829</v>
      </c>
      <c r="C7080" t="s">
        <v>4662</v>
      </c>
      <c r="D7080">
        <v>1</v>
      </c>
      <c r="E7080">
        <v>0.99520503800000004</v>
      </c>
      <c r="F7080">
        <v>0</v>
      </c>
      <c r="G7080">
        <v>0</v>
      </c>
      <c r="H7080">
        <v>0</v>
      </c>
      <c r="I7080">
        <v>1</v>
      </c>
      <c r="J7080" t="s">
        <v>445</v>
      </c>
      <c r="K7080" t="s">
        <v>4663</v>
      </c>
      <c r="L7080" t="s">
        <v>4663</v>
      </c>
      <c r="M7080" t="s">
        <v>10305</v>
      </c>
      <c r="N7080" t="s">
        <v>3828</v>
      </c>
      <c r="O7080" t="s">
        <v>3829</v>
      </c>
    </row>
    <row r="7081" spans="1:15" x14ac:dyDescent="0.3">
      <c r="A7081" t="s">
        <v>3703</v>
      </c>
      <c r="B7081" t="s">
        <v>3704</v>
      </c>
      <c r="C7081" t="s">
        <v>5465</v>
      </c>
      <c r="D7081">
        <v>1</v>
      </c>
      <c r="E7081">
        <v>0.99572920499999995</v>
      </c>
      <c r="F7081">
        <v>0</v>
      </c>
      <c r="G7081">
        <v>0</v>
      </c>
      <c r="H7081">
        <v>0</v>
      </c>
      <c r="I7081">
        <v>1</v>
      </c>
      <c r="J7081" t="s">
        <v>445</v>
      </c>
      <c r="K7081" t="s">
        <v>5466</v>
      </c>
      <c r="L7081" t="s">
        <v>5466</v>
      </c>
      <c r="M7081" t="s">
        <v>10306</v>
      </c>
      <c r="N7081" t="s">
        <v>3703</v>
      </c>
      <c r="O7081" t="s">
        <v>3704</v>
      </c>
    </row>
    <row r="7082" spans="1:15" x14ac:dyDescent="0.3">
      <c r="A7082" t="s">
        <v>579</v>
      </c>
      <c r="B7082" t="s">
        <v>3561</v>
      </c>
      <c r="C7082" t="s">
        <v>4651</v>
      </c>
      <c r="D7082">
        <v>2</v>
      </c>
      <c r="E7082">
        <v>0.99814540699999998</v>
      </c>
      <c r="F7082">
        <v>0</v>
      </c>
      <c r="G7082">
        <v>1</v>
      </c>
      <c r="H7082">
        <v>0</v>
      </c>
      <c r="I7082">
        <v>0</v>
      </c>
      <c r="J7082" t="s">
        <v>445</v>
      </c>
      <c r="K7082" t="s">
        <v>4652</v>
      </c>
      <c r="L7082" t="s">
        <v>4652</v>
      </c>
      <c r="M7082" t="s">
        <v>10307</v>
      </c>
      <c r="N7082" t="s">
        <v>579</v>
      </c>
      <c r="O7082" t="s">
        <v>3561</v>
      </c>
    </row>
    <row r="7083" spans="1:15" x14ac:dyDescent="0.3">
      <c r="A7083" t="s">
        <v>3617</v>
      </c>
      <c r="B7083" t="s">
        <v>3618</v>
      </c>
      <c r="C7083" t="s">
        <v>4920</v>
      </c>
      <c r="D7083">
        <v>1</v>
      </c>
      <c r="E7083">
        <v>0.98906472700000003</v>
      </c>
      <c r="F7083">
        <v>0</v>
      </c>
      <c r="G7083">
        <v>1</v>
      </c>
      <c r="H7083">
        <v>0</v>
      </c>
      <c r="I7083">
        <v>0</v>
      </c>
      <c r="J7083" t="s">
        <v>445</v>
      </c>
      <c r="K7083" t="s">
        <v>4921</v>
      </c>
      <c r="L7083" t="s">
        <v>4921</v>
      </c>
      <c r="M7083" t="s">
        <v>10308</v>
      </c>
      <c r="N7083" t="s">
        <v>3617</v>
      </c>
      <c r="O7083" t="s">
        <v>3618</v>
      </c>
    </row>
    <row r="7084" spans="1:15" x14ac:dyDescent="0.3">
      <c r="A7084" t="s">
        <v>3746</v>
      </c>
      <c r="B7084" t="s">
        <v>3747</v>
      </c>
      <c r="C7084" t="s">
        <v>5768</v>
      </c>
      <c r="D7084">
        <v>1</v>
      </c>
      <c r="E7084">
        <v>0.99859000399999998</v>
      </c>
      <c r="F7084">
        <v>0</v>
      </c>
      <c r="G7084">
        <v>0</v>
      </c>
      <c r="H7084">
        <v>0</v>
      </c>
      <c r="I7084">
        <v>1</v>
      </c>
      <c r="J7084" t="s">
        <v>445</v>
      </c>
      <c r="K7084" t="s">
        <v>5769</v>
      </c>
      <c r="L7084" t="s">
        <v>5769</v>
      </c>
      <c r="M7084" t="s">
        <v>10309</v>
      </c>
      <c r="N7084" t="s">
        <v>3746</v>
      </c>
      <c r="O7084" t="s">
        <v>3747</v>
      </c>
    </row>
    <row r="7085" spans="1:15" x14ac:dyDescent="0.3">
      <c r="A7085" t="s">
        <v>1694</v>
      </c>
      <c r="B7085" t="s">
        <v>5960</v>
      </c>
      <c r="C7085" t="s">
        <v>5961</v>
      </c>
      <c r="D7085">
        <v>1</v>
      </c>
      <c r="E7085">
        <v>-999.99</v>
      </c>
      <c r="F7085">
        <v>0</v>
      </c>
      <c r="G7085">
        <v>0</v>
      </c>
      <c r="H7085">
        <v>0</v>
      </c>
      <c r="I7085">
        <v>0</v>
      </c>
      <c r="J7085" t="s">
        <v>445</v>
      </c>
      <c r="K7085" t="s">
        <v>5962</v>
      </c>
      <c r="L7085" t="s">
        <v>5962</v>
      </c>
      <c r="M7085" t="s">
        <v>10310</v>
      </c>
      <c r="N7085" t="s">
        <v>1694</v>
      </c>
      <c r="O7085" t="s">
        <v>5960</v>
      </c>
    </row>
    <row r="7086" spans="1:15" x14ac:dyDescent="0.3">
      <c r="A7086" t="s">
        <v>3719</v>
      </c>
      <c r="B7086" t="s">
        <v>3720</v>
      </c>
      <c r="C7086" t="s">
        <v>5688</v>
      </c>
      <c r="D7086">
        <v>1</v>
      </c>
      <c r="E7086">
        <v>0.99859279599999995</v>
      </c>
      <c r="F7086">
        <v>0</v>
      </c>
      <c r="G7086">
        <v>0</v>
      </c>
      <c r="H7086">
        <v>0</v>
      </c>
      <c r="I7086">
        <v>1</v>
      </c>
      <c r="J7086" t="s">
        <v>445</v>
      </c>
      <c r="K7086" t="s">
        <v>5689</v>
      </c>
      <c r="L7086" t="s">
        <v>5689</v>
      </c>
      <c r="M7086" t="s">
        <v>10311</v>
      </c>
      <c r="N7086" t="s">
        <v>3719</v>
      </c>
      <c r="O7086" t="s">
        <v>3720</v>
      </c>
    </row>
    <row r="7087" spans="1:15" x14ac:dyDescent="0.3">
      <c r="A7087" t="s">
        <v>3286</v>
      </c>
      <c r="B7087" t="s">
        <v>3287</v>
      </c>
      <c r="C7087" t="s">
        <v>4115</v>
      </c>
      <c r="D7087">
        <v>2</v>
      </c>
      <c r="E7087">
        <v>0.96438922400000004</v>
      </c>
      <c r="F7087">
        <v>1</v>
      </c>
      <c r="G7087">
        <v>0</v>
      </c>
      <c r="H7087">
        <v>0</v>
      </c>
      <c r="I7087">
        <v>0</v>
      </c>
      <c r="J7087" t="s">
        <v>33</v>
      </c>
      <c r="K7087" t="s">
        <v>4116</v>
      </c>
      <c r="L7087" t="s">
        <v>4116</v>
      </c>
      <c r="M7087" t="s">
        <v>10312</v>
      </c>
      <c r="N7087" t="s">
        <v>3286</v>
      </c>
      <c r="O7087" t="s">
        <v>3287</v>
      </c>
    </row>
    <row r="7088" spans="1:15" x14ac:dyDescent="0.3">
      <c r="A7088" t="s">
        <v>2351</v>
      </c>
      <c r="B7088" t="s">
        <v>3334</v>
      </c>
      <c r="C7088" t="s">
        <v>4533</v>
      </c>
      <c r="D7088">
        <v>2</v>
      </c>
      <c r="E7088">
        <v>0.98786071499999994</v>
      </c>
      <c r="F7088">
        <v>0</v>
      </c>
      <c r="G7088">
        <v>0</v>
      </c>
      <c r="H7088">
        <v>0</v>
      </c>
      <c r="I7088">
        <v>0</v>
      </c>
      <c r="J7088" t="s">
        <v>11</v>
      </c>
      <c r="K7088" t="s">
        <v>4534</v>
      </c>
      <c r="L7088" t="s">
        <v>4534</v>
      </c>
      <c r="M7088" t="s">
        <v>10313</v>
      </c>
      <c r="N7088" t="s">
        <v>2351</v>
      </c>
      <c r="O7088" t="s">
        <v>3334</v>
      </c>
    </row>
    <row r="7089" spans="1:15" x14ac:dyDescent="0.3">
      <c r="A7089" t="s">
        <v>1585</v>
      </c>
      <c r="B7089" t="s">
        <v>3313</v>
      </c>
      <c r="C7089" t="s">
        <v>4443</v>
      </c>
      <c r="D7089">
        <v>3</v>
      </c>
      <c r="E7089">
        <v>0.89927109400000005</v>
      </c>
      <c r="F7089">
        <v>1</v>
      </c>
      <c r="G7089">
        <v>0</v>
      </c>
      <c r="H7089">
        <v>0</v>
      </c>
      <c r="I7089">
        <v>0</v>
      </c>
      <c r="J7089" t="s">
        <v>11</v>
      </c>
      <c r="K7089" t="s">
        <v>4444</v>
      </c>
      <c r="L7089" t="s">
        <v>4444</v>
      </c>
      <c r="M7089" t="s">
        <v>10314</v>
      </c>
      <c r="N7089" t="s">
        <v>1585</v>
      </c>
      <c r="O7089" t="s">
        <v>3313</v>
      </c>
    </row>
    <row r="7090" spans="1:15" x14ac:dyDescent="0.3">
      <c r="A7090" t="s">
        <v>3646</v>
      </c>
      <c r="B7090" t="s">
        <v>3647</v>
      </c>
      <c r="C7090" t="s">
        <v>5325</v>
      </c>
      <c r="D7090">
        <v>1</v>
      </c>
      <c r="E7090">
        <v>0.99859000399999998</v>
      </c>
      <c r="F7090">
        <v>0</v>
      </c>
      <c r="G7090">
        <v>1</v>
      </c>
      <c r="H7090">
        <v>0</v>
      </c>
      <c r="I7090">
        <v>1</v>
      </c>
      <c r="J7090" t="s">
        <v>445</v>
      </c>
      <c r="K7090" t="s">
        <v>5326</v>
      </c>
      <c r="L7090" t="s">
        <v>5326</v>
      </c>
      <c r="M7090" t="s">
        <v>10315</v>
      </c>
      <c r="N7090" t="s">
        <v>3646</v>
      </c>
      <c r="O7090" t="s">
        <v>3647</v>
      </c>
    </row>
    <row r="7091" spans="1:15" x14ac:dyDescent="0.3">
      <c r="A7091" t="s">
        <v>1559</v>
      </c>
      <c r="B7091" t="s">
        <v>1560</v>
      </c>
      <c r="C7091" t="s">
        <v>4640</v>
      </c>
      <c r="D7091">
        <v>2</v>
      </c>
      <c r="E7091">
        <v>0.99814540699999998</v>
      </c>
      <c r="F7091">
        <v>0</v>
      </c>
      <c r="G7091">
        <v>0</v>
      </c>
      <c r="H7091">
        <v>0</v>
      </c>
      <c r="I7091">
        <v>0</v>
      </c>
      <c r="J7091" t="s">
        <v>445</v>
      </c>
      <c r="K7091" t="s">
        <v>4641</v>
      </c>
      <c r="L7091" t="s">
        <v>4641</v>
      </c>
      <c r="M7091" t="s">
        <v>10316</v>
      </c>
      <c r="N7091" t="s">
        <v>1559</v>
      </c>
      <c r="O7091" t="s">
        <v>1560</v>
      </c>
    </row>
    <row r="7092" spans="1:15" x14ac:dyDescent="0.3">
      <c r="A7092" t="s">
        <v>3832</v>
      </c>
      <c r="B7092" t="s">
        <v>3833</v>
      </c>
      <c r="C7092" t="s">
        <v>5318</v>
      </c>
      <c r="D7092">
        <v>1</v>
      </c>
      <c r="E7092">
        <v>0.99520503800000004</v>
      </c>
      <c r="F7092">
        <v>0</v>
      </c>
      <c r="G7092">
        <v>0</v>
      </c>
      <c r="H7092">
        <v>0</v>
      </c>
      <c r="I7092">
        <v>1</v>
      </c>
      <c r="J7092" t="s">
        <v>445</v>
      </c>
      <c r="K7092" t="s">
        <v>5319</v>
      </c>
      <c r="L7092" t="s">
        <v>5319</v>
      </c>
      <c r="M7092" t="s">
        <v>10317</v>
      </c>
      <c r="N7092" t="s">
        <v>3832</v>
      </c>
      <c r="O7092" t="s">
        <v>3833</v>
      </c>
    </row>
    <row r="7093" spans="1:15" x14ac:dyDescent="0.3">
      <c r="A7093" t="s">
        <v>3480</v>
      </c>
      <c r="B7093" t="s">
        <v>3481</v>
      </c>
      <c r="C7093" t="s">
        <v>4375</v>
      </c>
      <c r="D7093">
        <v>1</v>
      </c>
      <c r="E7093">
        <v>0.99266430000000005</v>
      </c>
      <c r="F7093">
        <v>0</v>
      </c>
      <c r="G7093">
        <v>1</v>
      </c>
      <c r="H7093">
        <v>0</v>
      </c>
      <c r="I7093">
        <v>0</v>
      </c>
      <c r="J7093" t="s">
        <v>11</v>
      </c>
      <c r="K7093" t="s">
        <v>4376</v>
      </c>
      <c r="L7093" t="s">
        <v>4376</v>
      </c>
      <c r="M7093" t="s">
        <v>10318</v>
      </c>
      <c r="N7093" t="s">
        <v>3480</v>
      </c>
      <c r="O7093" t="s">
        <v>3481</v>
      </c>
    </row>
    <row r="7094" spans="1:15" x14ac:dyDescent="0.3">
      <c r="A7094" t="s">
        <v>3592</v>
      </c>
      <c r="B7094" t="s">
        <v>3593</v>
      </c>
      <c r="C7094" t="s">
        <v>4781</v>
      </c>
      <c r="D7094">
        <v>1</v>
      </c>
      <c r="E7094">
        <v>0.99291665100000004</v>
      </c>
      <c r="F7094">
        <v>0</v>
      </c>
      <c r="G7094">
        <v>0</v>
      </c>
      <c r="H7094">
        <v>0</v>
      </c>
      <c r="I7094">
        <v>1</v>
      </c>
      <c r="J7094" t="s">
        <v>445</v>
      </c>
      <c r="K7094" t="s">
        <v>4782</v>
      </c>
      <c r="L7094" t="s">
        <v>4782</v>
      </c>
      <c r="M7094" t="s">
        <v>10319</v>
      </c>
      <c r="N7094" t="s">
        <v>3592</v>
      </c>
      <c r="O7094" t="s">
        <v>3593</v>
      </c>
    </row>
    <row r="7095" spans="1:15" x14ac:dyDescent="0.3">
      <c r="A7095" t="s">
        <v>3668</v>
      </c>
      <c r="B7095" t="s">
        <v>3669</v>
      </c>
      <c r="C7095" t="s">
        <v>5691</v>
      </c>
      <c r="D7095">
        <v>1</v>
      </c>
      <c r="E7095">
        <v>0.99572920499999995</v>
      </c>
      <c r="F7095">
        <v>0</v>
      </c>
      <c r="G7095">
        <v>0</v>
      </c>
      <c r="H7095">
        <v>0</v>
      </c>
      <c r="I7095">
        <v>1</v>
      </c>
      <c r="J7095" t="s">
        <v>445</v>
      </c>
      <c r="K7095" t="s">
        <v>5692</v>
      </c>
      <c r="L7095" t="s">
        <v>5692</v>
      </c>
      <c r="M7095" t="s">
        <v>10320</v>
      </c>
      <c r="N7095" t="s">
        <v>3668</v>
      </c>
      <c r="O7095" t="s">
        <v>3669</v>
      </c>
    </row>
    <row r="7096" spans="1:15" x14ac:dyDescent="0.3">
      <c r="A7096" t="s">
        <v>29</v>
      </c>
      <c r="B7096" t="s">
        <v>1007</v>
      </c>
      <c r="C7096" t="s">
        <v>4308</v>
      </c>
      <c r="D7096">
        <v>3</v>
      </c>
      <c r="E7096">
        <v>0.97319133199999996</v>
      </c>
      <c r="F7096">
        <v>1</v>
      </c>
      <c r="G7096">
        <v>0</v>
      </c>
      <c r="H7096">
        <v>0</v>
      </c>
      <c r="I7096">
        <v>0</v>
      </c>
      <c r="J7096" t="s">
        <v>13</v>
      </c>
      <c r="K7096" t="s">
        <v>4309</v>
      </c>
      <c r="L7096" t="s">
        <v>4309</v>
      </c>
      <c r="M7096" t="s">
        <v>10321</v>
      </c>
      <c r="N7096" t="s">
        <v>29</v>
      </c>
      <c r="O7096" t="s">
        <v>1007</v>
      </c>
    </row>
    <row r="7097" spans="1:15" x14ac:dyDescent="0.3">
      <c r="A7097" t="s">
        <v>3564</v>
      </c>
      <c r="B7097" t="s">
        <v>3565</v>
      </c>
      <c r="C7097" t="s">
        <v>4389</v>
      </c>
      <c r="D7097">
        <v>1</v>
      </c>
      <c r="E7097">
        <v>0.98786071499999994</v>
      </c>
      <c r="F7097">
        <v>0</v>
      </c>
      <c r="G7097">
        <v>1</v>
      </c>
      <c r="H7097">
        <v>0</v>
      </c>
      <c r="I7097">
        <v>1</v>
      </c>
      <c r="J7097" t="s">
        <v>11</v>
      </c>
      <c r="K7097" t="s">
        <v>4390</v>
      </c>
      <c r="L7097" t="s">
        <v>4390</v>
      </c>
      <c r="M7097" t="s">
        <v>10322</v>
      </c>
      <c r="N7097" t="s">
        <v>3564</v>
      </c>
      <c r="O7097" t="s">
        <v>3565</v>
      </c>
    </row>
    <row r="7098" spans="1:15" x14ac:dyDescent="0.3">
      <c r="A7098" t="s">
        <v>3796</v>
      </c>
      <c r="B7098" t="s">
        <v>3797</v>
      </c>
      <c r="C7098" t="s">
        <v>5667</v>
      </c>
      <c r="D7098">
        <v>1</v>
      </c>
      <c r="E7098">
        <v>0.99814540699999998</v>
      </c>
      <c r="F7098">
        <v>0</v>
      </c>
      <c r="G7098">
        <v>0</v>
      </c>
      <c r="H7098">
        <v>0</v>
      </c>
      <c r="I7098">
        <v>1</v>
      </c>
      <c r="J7098" t="s">
        <v>445</v>
      </c>
      <c r="K7098" t="s">
        <v>5668</v>
      </c>
      <c r="L7098" t="s">
        <v>5668</v>
      </c>
      <c r="M7098" t="s">
        <v>10323</v>
      </c>
      <c r="N7098" t="s">
        <v>3796</v>
      </c>
      <c r="O7098" t="s">
        <v>3797</v>
      </c>
    </row>
    <row r="7099" spans="1:15" x14ac:dyDescent="0.3">
      <c r="A7099" t="s">
        <v>3806</v>
      </c>
      <c r="B7099" t="s">
        <v>3807</v>
      </c>
      <c r="C7099" t="s">
        <v>5712</v>
      </c>
      <c r="D7099">
        <v>1</v>
      </c>
      <c r="E7099">
        <v>0.99520503800000004</v>
      </c>
      <c r="F7099">
        <v>0</v>
      </c>
      <c r="G7099">
        <v>0</v>
      </c>
      <c r="H7099">
        <v>0</v>
      </c>
      <c r="I7099">
        <v>1</v>
      </c>
      <c r="J7099" t="s">
        <v>445</v>
      </c>
      <c r="K7099" t="s">
        <v>5713</v>
      </c>
      <c r="L7099" t="s">
        <v>5713</v>
      </c>
      <c r="M7099" t="s">
        <v>10324</v>
      </c>
      <c r="N7099" t="s">
        <v>3806</v>
      </c>
      <c r="O7099" t="s">
        <v>3807</v>
      </c>
    </row>
    <row r="7100" spans="1:15" x14ac:dyDescent="0.3">
      <c r="A7100" t="s">
        <v>1499</v>
      </c>
      <c r="B7100" t="s">
        <v>3632</v>
      </c>
      <c r="C7100" t="s">
        <v>4559</v>
      </c>
      <c r="D7100">
        <v>2</v>
      </c>
      <c r="E7100">
        <v>0.99704878299999999</v>
      </c>
      <c r="F7100">
        <v>0</v>
      </c>
      <c r="G7100">
        <v>0</v>
      </c>
      <c r="H7100">
        <v>0</v>
      </c>
      <c r="I7100">
        <v>1</v>
      </c>
      <c r="J7100" t="s">
        <v>445</v>
      </c>
      <c r="K7100" t="s">
        <v>4560</v>
      </c>
      <c r="L7100" t="s">
        <v>4560</v>
      </c>
      <c r="M7100" t="s">
        <v>10325</v>
      </c>
      <c r="N7100" t="s">
        <v>1499</v>
      </c>
      <c r="O7100" t="s">
        <v>3632</v>
      </c>
    </row>
    <row r="7101" spans="1:15" x14ac:dyDescent="0.3">
      <c r="A7101" t="s">
        <v>3355</v>
      </c>
      <c r="B7101" t="s">
        <v>3356</v>
      </c>
      <c r="C7101" t="s">
        <v>4153</v>
      </c>
      <c r="D7101">
        <v>2</v>
      </c>
      <c r="E7101">
        <v>0.96972588500000001</v>
      </c>
      <c r="F7101">
        <v>1</v>
      </c>
      <c r="G7101">
        <v>0</v>
      </c>
      <c r="H7101">
        <v>0</v>
      </c>
      <c r="I7101">
        <v>0</v>
      </c>
      <c r="J7101" t="s">
        <v>33</v>
      </c>
      <c r="K7101" t="s">
        <v>4154</v>
      </c>
      <c r="L7101" t="s">
        <v>4154</v>
      </c>
      <c r="M7101" t="s">
        <v>10326</v>
      </c>
      <c r="N7101" t="s">
        <v>3355</v>
      </c>
      <c r="O7101" t="s">
        <v>3356</v>
      </c>
    </row>
    <row r="7102" spans="1:15" x14ac:dyDescent="0.3">
      <c r="A7102" t="s">
        <v>3923</v>
      </c>
      <c r="B7102" t="s">
        <v>3924</v>
      </c>
      <c r="C7102" t="s">
        <v>4024</v>
      </c>
      <c r="D7102">
        <v>3</v>
      </c>
      <c r="E7102">
        <v>0.96560079700000001</v>
      </c>
      <c r="F7102">
        <v>1</v>
      </c>
      <c r="G7102">
        <v>0</v>
      </c>
      <c r="H7102">
        <v>0</v>
      </c>
      <c r="I7102">
        <v>0</v>
      </c>
      <c r="J7102" t="s">
        <v>4</v>
      </c>
      <c r="K7102" t="s">
        <v>4025</v>
      </c>
      <c r="L7102" t="s">
        <v>4025</v>
      </c>
      <c r="M7102" t="s">
        <v>10327</v>
      </c>
      <c r="N7102" t="s">
        <v>3923</v>
      </c>
      <c r="O7102" t="s">
        <v>3924</v>
      </c>
    </row>
    <row r="7103" spans="1:15" x14ac:dyDescent="0.3">
      <c r="A7103" t="s">
        <v>3545</v>
      </c>
      <c r="B7103" t="s">
        <v>3546</v>
      </c>
      <c r="C7103" t="s">
        <v>4474</v>
      </c>
      <c r="D7103">
        <v>1</v>
      </c>
      <c r="E7103">
        <v>0.98314602100000004</v>
      </c>
      <c r="F7103">
        <v>0</v>
      </c>
      <c r="G7103">
        <v>0</v>
      </c>
      <c r="H7103">
        <v>0</v>
      </c>
      <c r="I7103">
        <v>1</v>
      </c>
      <c r="J7103" t="s">
        <v>445</v>
      </c>
      <c r="K7103" t="s">
        <v>4475</v>
      </c>
      <c r="L7103" t="s">
        <v>4475</v>
      </c>
      <c r="M7103" t="s">
        <v>10328</v>
      </c>
      <c r="N7103" t="s">
        <v>3545</v>
      </c>
      <c r="O7103" t="s">
        <v>3546</v>
      </c>
    </row>
    <row r="7104" spans="1:15" x14ac:dyDescent="0.3">
      <c r="A7104" t="s">
        <v>3782</v>
      </c>
      <c r="B7104" t="s">
        <v>3783</v>
      </c>
      <c r="C7104" t="s">
        <v>5489</v>
      </c>
      <c r="D7104">
        <v>1</v>
      </c>
      <c r="E7104">
        <v>0.99023863400000001</v>
      </c>
      <c r="F7104">
        <v>0</v>
      </c>
      <c r="G7104">
        <v>0</v>
      </c>
      <c r="H7104">
        <v>0</v>
      </c>
      <c r="I7104">
        <v>1</v>
      </c>
      <c r="J7104" t="s">
        <v>445</v>
      </c>
      <c r="K7104" t="s">
        <v>5490</v>
      </c>
      <c r="L7104" t="s">
        <v>5490</v>
      </c>
      <c r="M7104" t="s">
        <v>10329</v>
      </c>
      <c r="N7104" t="s">
        <v>3782</v>
      </c>
      <c r="O7104" t="s">
        <v>3783</v>
      </c>
    </row>
    <row r="7105" spans="1:15" x14ac:dyDescent="0.3">
      <c r="A7105" t="s">
        <v>1661</v>
      </c>
      <c r="B7105" t="s">
        <v>1662</v>
      </c>
      <c r="C7105" t="s">
        <v>4931</v>
      </c>
      <c r="D7105">
        <v>1</v>
      </c>
      <c r="E7105">
        <v>0.98906472700000003</v>
      </c>
      <c r="F7105">
        <v>0</v>
      </c>
      <c r="G7105">
        <v>0</v>
      </c>
      <c r="H7105">
        <v>0</v>
      </c>
      <c r="I7105">
        <v>1</v>
      </c>
      <c r="J7105" t="s">
        <v>445</v>
      </c>
      <c r="K7105" t="s">
        <v>4932</v>
      </c>
      <c r="L7105" t="s">
        <v>4932</v>
      </c>
      <c r="M7105" t="s">
        <v>10330</v>
      </c>
      <c r="N7105" t="s">
        <v>1661</v>
      </c>
      <c r="O7105" t="s">
        <v>1662</v>
      </c>
    </row>
    <row r="7106" spans="1:15" x14ac:dyDescent="0.3">
      <c r="A7106" t="s">
        <v>3876</v>
      </c>
      <c r="B7106" t="s">
        <v>3877</v>
      </c>
      <c r="C7106" t="s">
        <v>5637</v>
      </c>
      <c r="D7106">
        <v>1</v>
      </c>
      <c r="E7106">
        <v>0.99520503800000004</v>
      </c>
      <c r="F7106">
        <v>0</v>
      </c>
      <c r="G7106">
        <v>0</v>
      </c>
      <c r="H7106">
        <v>0</v>
      </c>
      <c r="I7106">
        <v>1</v>
      </c>
      <c r="J7106" t="s">
        <v>445</v>
      </c>
      <c r="K7106" t="s">
        <v>5638</v>
      </c>
      <c r="L7106" t="s">
        <v>5638</v>
      </c>
      <c r="M7106" t="s">
        <v>10331</v>
      </c>
      <c r="N7106" t="s">
        <v>3876</v>
      </c>
      <c r="O7106" t="s">
        <v>3877</v>
      </c>
    </row>
    <row r="7107" spans="1:15" x14ac:dyDescent="0.3">
      <c r="A7107" t="s">
        <v>3764</v>
      </c>
      <c r="B7107" t="s">
        <v>3765</v>
      </c>
      <c r="C7107" t="s">
        <v>5425</v>
      </c>
      <c r="D7107">
        <v>1</v>
      </c>
      <c r="E7107">
        <v>0.99859000399999998</v>
      </c>
      <c r="F7107">
        <v>0</v>
      </c>
      <c r="G7107">
        <v>0</v>
      </c>
      <c r="H7107">
        <v>0</v>
      </c>
      <c r="I7107">
        <v>1</v>
      </c>
      <c r="J7107" t="s">
        <v>445</v>
      </c>
      <c r="K7107" t="s">
        <v>5426</v>
      </c>
      <c r="L7107" t="s">
        <v>5426</v>
      </c>
      <c r="M7107" t="s">
        <v>10332</v>
      </c>
      <c r="N7107" t="s">
        <v>3764</v>
      </c>
      <c r="O7107" t="s">
        <v>3765</v>
      </c>
    </row>
    <row r="7108" spans="1:15" x14ac:dyDescent="0.3">
      <c r="A7108" t="s">
        <v>3426</v>
      </c>
      <c r="B7108" t="s">
        <v>3427</v>
      </c>
      <c r="C7108" t="s">
        <v>4408</v>
      </c>
      <c r="D7108">
        <v>3</v>
      </c>
      <c r="E7108">
        <v>0.96988396399999999</v>
      </c>
      <c r="F7108">
        <v>1</v>
      </c>
      <c r="G7108">
        <v>0</v>
      </c>
      <c r="H7108">
        <v>0</v>
      </c>
      <c r="I7108">
        <v>0</v>
      </c>
      <c r="J7108" t="s">
        <v>11</v>
      </c>
      <c r="K7108" t="s">
        <v>4409</v>
      </c>
      <c r="L7108" t="s">
        <v>4409</v>
      </c>
      <c r="M7108" t="s">
        <v>10333</v>
      </c>
      <c r="N7108" t="s">
        <v>3426</v>
      </c>
      <c r="O7108" t="s">
        <v>3427</v>
      </c>
    </row>
    <row r="7109" spans="1:15" x14ac:dyDescent="0.3">
      <c r="A7109" t="s">
        <v>3660</v>
      </c>
      <c r="B7109" t="s">
        <v>3661</v>
      </c>
      <c r="C7109" t="s">
        <v>4678</v>
      </c>
      <c r="D7109">
        <v>1</v>
      </c>
      <c r="E7109">
        <v>0.99874756499999995</v>
      </c>
      <c r="F7109">
        <v>0</v>
      </c>
      <c r="G7109">
        <v>0</v>
      </c>
      <c r="H7109">
        <v>0</v>
      </c>
      <c r="I7109">
        <v>1</v>
      </c>
      <c r="J7109" t="s">
        <v>445</v>
      </c>
      <c r="K7109" t="s">
        <v>4679</v>
      </c>
      <c r="L7109" t="s">
        <v>4679</v>
      </c>
      <c r="M7109" t="s">
        <v>10334</v>
      </c>
      <c r="N7109" t="s">
        <v>3660</v>
      </c>
      <c r="O7109" t="s">
        <v>3661</v>
      </c>
    </row>
    <row r="7110" spans="1:15" x14ac:dyDescent="0.3">
      <c r="A7110" t="s">
        <v>3486</v>
      </c>
      <c r="B7110" t="s">
        <v>3487</v>
      </c>
      <c r="C7110" t="s">
        <v>4386</v>
      </c>
      <c r="D7110">
        <v>1</v>
      </c>
      <c r="E7110">
        <v>0.99266430000000005</v>
      </c>
      <c r="F7110">
        <v>0</v>
      </c>
      <c r="G7110">
        <v>1</v>
      </c>
      <c r="H7110">
        <v>0</v>
      </c>
      <c r="I7110">
        <v>1</v>
      </c>
      <c r="J7110" t="s">
        <v>11</v>
      </c>
      <c r="K7110" t="s">
        <v>4387</v>
      </c>
      <c r="L7110" t="s">
        <v>4387</v>
      </c>
      <c r="M7110" t="s">
        <v>10335</v>
      </c>
      <c r="N7110" t="s">
        <v>3486</v>
      </c>
      <c r="O7110" t="s">
        <v>3487</v>
      </c>
    </row>
    <row r="7111" spans="1:15" x14ac:dyDescent="0.3">
      <c r="A7111" t="s">
        <v>3240</v>
      </c>
      <c r="B7111" t="s">
        <v>3241</v>
      </c>
      <c r="C7111" t="s">
        <v>5100</v>
      </c>
      <c r="D7111">
        <v>3</v>
      </c>
      <c r="E7111">
        <v>0.86791857800000005</v>
      </c>
      <c r="F7111">
        <v>1</v>
      </c>
      <c r="G7111">
        <v>0</v>
      </c>
      <c r="H7111">
        <v>0</v>
      </c>
      <c r="I7111">
        <v>0</v>
      </c>
      <c r="J7111" t="s">
        <v>33</v>
      </c>
      <c r="K7111" t="s">
        <v>5101</v>
      </c>
      <c r="L7111" t="s">
        <v>5101</v>
      </c>
      <c r="M7111" t="s">
        <v>10336</v>
      </c>
      <c r="N7111" t="s">
        <v>3240</v>
      </c>
      <c r="O7111" t="s">
        <v>3241</v>
      </c>
    </row>
    <row r="7112" spans="1:15" x14ac:dyDescent="0.3">
      <c r="A7112" t="s">
        <v>3853</v>
      </c>
      <c r="B7112" t="s">
        <v>3854</v>
      </c>
      <c r="C7112" t="s">
        <v>5421</v>
      </c>
      <c r="D7112">
        <v>1</v>
      </c>
      <c r="E7112">
        <v>0.99814540699999998</v>
      </c>
      <c r="F7112">
        <v>0</v>
      </c>
      <c r="G7112">
        <v>0</v>
      </c>
      <c r="H7112">
        <v>0</v>
      </c>
      <c r="I7112">
        <v>1</v>
      </c>
      <c r="J7112" t="s">
        <v>445</v>
      </c>
      <c r="K7112" t="s">
        <v>5422</v>
      </c>
      <c r="L7112" t="s">
        <v>5422</v>
      </c>
      <c r="M7112" t="s">
        <v>10337</v>
      </c>
      <c r="N7112" t="s">
        <v>3853</v>
      </c>
      <c r="O7112" t="s">
        <v>3854</v>
      </c>
    </row>
    <row r="7113" spans="1:15" x14ac:dyDescent="0.3">
      <c r="A7113" t="s">
        <v>3842</v>
      </c>
      <c r="B7113" t="s">
        <v>3843</v>
      </c>
      <c r="C7113" t="s">
        <v>4625</v>
      </c>
      <c r="D7113">
        <v>1</v>
      </c>
      <c r="E7113">
        <v>0.99520503800000004</v>
      </c>
      <c r="F7113">
        <v>0</v>
      </c>
      <c r="G7113">
        <v>0</v>
      </c>
      <c r="H7113">
        <v>0</v>
      </c>
      <c r="I7113">
        <v>1</v>
      </c>
      <c r="J7113" t="s">
        <v>445</v>
      </c>
      <c r="K7113" t="s">
        <v>4626</v>
      </c>
      <c r="L7113" t="s">
        <v>4626</v>
      </c>
      <c r="M7113" t="s">
        <v>10338</v>
      </c>
      <c r="N7113" t="s">
        <v>3842</v>
      </c>
      <c r="O7113" t="s">
        <v>3843</v>
      </c>
    </row>
    <row r="7114" spans="1:15" x14ac:dyDescent="0.3">
      <c r="A7114" t="s">
        <v>1561</v>
      </c>
      <c r="B7114" t="s">
        <v>1562</v>
      </c>
      <c r="C7114" t="s">
        <v>4688</v>
      </c>
      <c r="D7114">
        <v>2</v>
      </c>
      <c r="E7114">
        <v>0.99572920499999995</v>
      </c>
      <c r="F7114">
        <v>0</v>
      </c>
      <c r="G7114">
        <v>0</v>
      </c>
      <c r="H7114">
        <v>0</v>
      </c>
      <c r="I7114">
        <v>1</v>
      </c>
      <c r="J7114" t="s">
        <v>445</v>
      </c>
      <c r="K7114" t="s">
        <v>4689</v>
      </c>
      <c r="L7114" t="s">
        <v>4689</v>
      </c>
      <c r="M7114" t="s">
        <v>10339</v>
      </c>
      <c r="N7114" t="s">
        <v>1561</v>
      </c>
      <c r="O7114" t="s">
        <v>1562</v>
      </c>
    </row>
    <row r="7115" spans="1:15" x14ac:dyDescent="0.3">
      <c r="A7115" t="s">
        <v>3808</v>
      </c>
      <c r="B7115" t="s">
        <v>3809</v>
      </c>
      <c r="C7115" t="s">
        <v>5720</v>
      </c>
      <c r="D7115">
        <v>1</v>
      </c>
      <c r="E7115">
        <v>0.99814540699999998</v>
      </c>
      <c r="F7115">
        <v>0</v>
      </c>
      <c r="G7115">
        <v>0</v>
      </c>
      <c r="H7115">
        <v>0</v>
      </c>
      <c r="I7115">
        <v>1</v>
      </c>
      <c r="J7115" t="s">
        <v>445</v>
      </c>
      <c r="K7115" t="s">
        <v>5721</v>
      </c>
      <c r="L7115" t="s">
        <v>5721</v>
      </c>
      <c r="M7115" t="s">
        <v>10340</v>
      </c>
      <c r="N7115" t="s">
        <v>3808</v>
      </c>
      <c r="O7115" t="s">
        <v>3809</v>
      </c>
    </row>
    <row r="7116" spans="1:15" x14ac:dyDescent="0.3">
      <c r="A7116" t="s">
        <v>3316</v>
      </c>
      <c r="B7116" t="s">
        <v>3317</v>
      </c>
      <c r="C7116" t="s">
        <v>5139</v>
      </c>
      <c r="D7116">
        <v>2</v>
      </c>
      <c r="E7116">
        <v>0.97337145400000002</v>
      </c>
      <c r="F7116">
        <v>1</v>
      </c>
      <c r="G7116">
        <v>0</v>
      </c>
      <c r="H7116">
        <v>0</v>
      </c>
      <c r="I7116">
        <v>0</v>
      </c>
      <c r="J7116" t="s">
        <v>6</v>
      </c>
      <c r="K7116" t="s">
        <v>5140</v>
      </c>
      <c r="L7116" t="s">
        <v>5140</v>
      </c>
      <c r="M7116" t="s">
        <v>10341</v>
      </c>
      <c r="N7116" t="s">
        <v>3316</v>
      </c>
      <c r="O7116" t="s">
        <v>3317</v>
      </c>
    </row>
    <row r="7117" spans="1:15" x14ac:dyDescent="0.3">
      <c r="A7117" t="s">
        <v>3713</v>
      </c>
      <c r="B7117" t="s">
        <v>3714</v>
      </c>
      <c r="C7117" t="s">
        <v>4923</v>
      </c>
      <c r="D7117">
        <v>1</v>
      </c>
      <c r="E7117">
        <v>0.993520607</v>
      </c>
      <c r="F7117">
        <v>0</v>
      </c>
      <c r="G7117">
        <v>0</v>
      </c>
      <c r="H7117">
        <v>0</v>
      </c>
      <c r="I7117">
        <v>1</v>
      </c>
      <c r="J7117" t="s">
        <v>445</v>
      </c>
      <c r="K7117" t="s">
        <v>4924</v>
      </c>
      <c r="L7117" t="s">
        <v>4924</v>
      </c>
      <c r="M7117" t="s">
        <v>10342</v>
      </c>
      <c r="N7117" t="s">
        <v>3713</v>
      </c>
      <c r="O7117" t="s">
        <v>3714</v>
      </c>
    </row>
    <row r="7118" spans="1:15" x14ac:dyDescent="0.3">
      <c r="A7118" t="s">
        <v>1573</v>
      </c>
      <c r="B7118" t="s">
        <v>3556</v>
      </c>
      <c r="C7118" t="s">
        <v>4432</v>
      </c>
      <c r="D7118">
        <v>2</v>
      </c>
      <c r="E7118">
        <v>0.99128849100000005</v>
      </c>
      <c r="F7118">
        <v>1</v>
      </c>
      <c r="G7118">
        <v>0</v>
      </c>
      <c r="H7118">
        <v>0</v>
      </c>
      <c r="I7118">
        <v>0</v>
      </c>
      <c r="J7118" t="s">
        <v>11</v>
      </c>
      <c r="K7118" t="s">
        <v>4433</v>
      </c>
      <c r="L7118" t="s">
        <v>4433</v>
      </c>
      <c r="M7118" t="s">
        <v>10343</v>
      </c>
      <c r="N7118" t="s">
        <v>1573</v>
      </c>
      <c r="O7118" t="s">
        <v>3556</v>
      </c>
    </row>
    <row r="7119" spans="1:15" x14ac:dyDescent="0.3">
      <c r="A7119" t="s">
        <v>41</v>
      </c>
      <c r="B7119" t="s">
        <v>3375</v>
      </c>
      <c r="C7119" t="s">
        <v>4190</v>
      </c>
      <c r="D7119">
        <v>3</v>
      </c>
      <c r="E7119">
        <v>0.98690951299999996</v>
      </c>
      <c r="F7119">
        <v>1</v>
      </c>
      <c r="G7119">
        <v>0</v>
      </c>
      <c r="H7119">
        <v>0</v>
      </c>
      <c r="I7119">
        <v>0</v>
      </c>
      <c r="J7119" t="s">
        <v>33</v>
      </c>
      <c r="K7119" t="s">
        <v>4191</v>
      </c>
      <c r="L7119" t="s">
        <v>4191</v>
      </c>
      <c r="M7119" t="s">
        <v>10344</v>
      </c>
      <c r="N7119" t="s">
        <v>41</v>
      </c>
      <c r="O7119" t="s">
        <v>3375</v>
      </c>
    </row>
    <row r="7120" spans="1:15" x14ac:dyDescent="0.3">
      <c r="A7120" t="s">
        <v>224</v>
      </c>
      <c r="B7120" t="s">
        <v>3423</v>
      </c>
      <c r="C7120" t="s">
        <v>4575</v>
      </c>
      <c r="D7120">
        <v>3</v>
      </c>
      <c r="E7120">
        <v>0.99704878299999999</v>
      </c>
      <c r="F7120">
        <v>1</v>
      </c>
      <c r="G7120">
        <v>0</v>
      </c>
      <c r="H7120">
        <v>0</v>
      </c>
      <c r="I7120">
        <v>0</v>
      </c>
      <c r="J7120" t="s">
        <v>445</v>
      </c>
      <c r="K7120" t="s">
        <v>4576</v>
      </c>
      <c r="L7120" t="s">
        <v>4576</v>
      </c>
      <c r="M7120" t="s">
        <v>10345</v>
      </c>
      <c r="N7120" t="s">
        <v>224</v>
      </c>
      <c r="O7120" t="s">
        <v>3423</v>
      </c>
    </row>
    <row r="7121" spans="1:15" x14ac:dyDescent="0.3">
      <c r="A7121" t="s">
        <v>3697</v>
      </c>
      <c r="B7121" t="s">
        <v>3698</v>
      </c>
      <c r="C7121" t="s">
        <v>5431</v>
      </c>
      <c r="D7121">
        <v>1</v>
      </c>
      <c r="E7121">
        <v>0.99778161700000001</v>
      </c>
      <c r="F7121">
        <v>0</v>
      </c>
      <c r="G7121">
        <v>0</v>
      </c>
      <c r="H7121">
        <v>0</v>
      </c>
      <c r="I7121">
        <v>0</v>
      </c>
      <c r="J7121" t="s">
        <v>445</v>
      </c>
      <c r="K7121" t="s">
        <v>5432</v>
      </c>
      <c r="L7121" t="s">
        <v>5432</v>
      </c>
      <c r="M7121" t="s">
        <v>10346</v>
      </c>
      <c r="N7121" t="s">
        <v>3697</v>
      </c>
      <c r="O7121" t="s">
        <v>3698</v>
      </c>
    </row>
    <row r="7122" spans="1:15" x14ac:dyDescent="0.3">
      <c r="A7122" t="s">
        <v>3800</v>
      </c>
      <c r="B7122" t="s">
        <v>3801</v>
      </c>
      <c r="C7122" t="s">
        <v>5679</v>
      </c>
      <c r="D7122">
        <v>1</v>
      </c>
      <c r="E7122">
        <v>0.99572920499999995</v>
      </c>
      <c r="F7122">
        <v>0</v>
      </c>
      <c r="G7122">
        <v>0</v>
      </c>
      <c r="H7122">
        <v>0</v>
      </c>
      <c r="I7122">
        <v>1</v>
      </c>
      <c r="J7122" t="s">
        <v>445</v>
      </c>
      <c r="K7122" t="s">
        <v>5680</v>
      </c>
      <c r="L7122" t="s">
        <v>5680</v>
      </c>
      <c r="M7122" t="s">
        <v>10347</v>
      </c>
      <c r="N7122" t="s">
        <v>3800</v>
      </c>
      <c r="O7122" t="s">
        <v>3801</v>
      </c>
    </row>
    <row r="7123" spans="1:15" x14ac:dyDescent="0.3">
      <c r="A7123" t="s">
        <v>3478</v>
      </c>
      <c r="B7123" t="s">
        <v>3479</v>
      </c>
      <c r="C7123" t="s">
        <v>4403</v>
      </c>
      <c r="D7123">
        <v>1</v>
      </c>
      <c r="E7123">
        <v>0.98388288000000002</v>
      </c>
      <c r="F7123">
        <v>0</v>
      </c>
      <c r="G7123">
        <v>1</v>
      </c>
      <c r="H7123">
        <v>0</v>
      </c>
      <c r="I7123">
        <v>1</v>
      </c>
      <c r="J7123" t="s">
        <v>11</v>
      </c>
      <c r="K7123" t="s">
        <v>4404</v>
      </c>
      <c r="L7123" t="s">
        <v>4404</v>
      </c>
      <c r="M7123" t="s">
        <v>10348</v>
      </c>
      <c r="N7123" t="s">
        <v>3478</v>
      </c>
      <c r="O7123" t="s">
        <v>3479</v>
      </c>
    </row>
    <row r="7124" spans="1:15" x14ac:dyDescent="0.3">
      <c r="A7124" t="s">
        <v>3684</v>
      </c>
      <c r="B7124" t="s">
        <v>3685</v>
      </c>
      <c r="C7124" t="s">
        <v>5315</v>
      </c>
      <c r="D7124">
        <v>1</v>
      </c>
      <c r="E7124">
        <v>0.99814540699999998</v>
      </c>
      <c r="F7124">
        <v>0</v>
      </c>
      <c r="G7124">
        <v>0</v>
      </c>
      <c r="H7124">
        <v>0</v>
      </c>
      <c r="I7124">
        <v>1</v>
      </c>
      <c r="J7124" t="s">
        <v>445</v>
      </c>
      <c r="K7124" t="s">
        <v>5316</v>
      </c>
      <c r="L7124" t="s">
        <v>5316</v>
      </c>
      <c r="M7124" t="s">
        <v>10349</v>
      </c>
      <c r="N7124" t="s">
        <v>3684</v>
      </c>
      <c r="O7124" t="s">
        <v>3685</v>
      </c>
    </row>
    <row r="7125" spans="1:15" x14ac:dyDescent="0.3">
      <c r="A7125" t="s">
        <v>3728</v>
      </c>
      <c r="B7125" t="s">
        <v>3729</v>
      </c>
      <c r="C7125" t="s">
        <v>5761</v>
      </c>
      <c r="D7125">
        <v>1</v>
      </c>
      <c r="E7125">
        <v>0.99023863400000001</v>
      </c>
      <c r="F7125">
        <v>0</v>
      </c>
      <c r="G7125">
        <v>0</v>
      </c>
      <c r="H7125">
        <v>0</v>
      </c>
      <c r="I7125">
        <v>1</v>
      </c>
      <c r="J7125" t="s">
        <v>445</v>
      </c>
      <c r="K7125" t="s">
        <v>5762</v>
      </c>
      <c r="L7125" t="s">
        <v>5762</v>
      </c>
      <c r="M7125" t="s">
        <v>10350</v>
      </c>
      <c r="N7125" t="s">
        <v>3728</v>
      </c>
      <c r="O7125" t="s">
        <v>3729</v>
      </c>
    </row>
    <row r="7126" spans="1:15" x14ac:dyDescent="0.3">
      <c r="A7126" t="s">
        <v>3858</v>
      </c>
      <c r="B7126" t="s">
        <v>3859</v>
      </c>
      <c r="C7126" t="s">
        <v>5405</v>
      </c>
      <c r="D7126">
        <v>1</v>
      </c>
      <c r="E7126">
        <v>0.99023863400000001</v>
      </c>
      <c r="F7126">
        <v>0</v>
      </c>
      <c r="G7126">
        <v>0</v>
      </c>
      <c r="H7126">
        <v>0</v>
      </c>
      <c r="I7126">
        <v>1</v>
      </c>
      <c r="J7126" t="s">
        <v>445</v>
      </c>
      <c r="K7126" t="s">
        <v>5406</v>
      </c>
      <c r="L7126" t="s">
        <v>5406</v>
      </c>
      <c r="M7126" t="s">
        <v>10351</v>
      </c>
      <c r="N7126" t="s">
        <v>3858</v>
      </c>
      <c r="O7126" t="s">
        <v>3859</v>
      </c>
    </row>
    <row r="7127" spans="1:15" x14ac:dyDescent="0.3">
      <c r="A7127" t="s">
        <v>2392</v>
      </c>
      <c r="B7127" t="s">
        <v>2393</v>
      </c>
      <c r="C7127" t="s">
        <v>4671</v>
      </c>
      <c r="D7127">
        <v>3</v>
      </c>
      <c r="E7127">
        <v>0.99859000399999998</v>
      </c>
      <c r="F7127">
        <v>0</v>
      </c>
      <c r="G7127">
        <v>1</v>
      </c>
      <c r="H7127">
        <v>0</v>
      </c>
      <c r="I7127">
        <v>0</v>
      </c>
      <c r="J7127" t="s">
        <v>445</v>
      </c>
      <c r="K7127" t="s">
        <v>4672</v>
      </c>
      <c r="L7127" t="s">
        <v>4672</v>
      </c>
      <c r="M7127" t="s">
        <v>10352</v>
      </c>
      <c r="N7127" t="s">
        <v>2392</v>
      </c>
      <c r="O7127" t="s">
        <v>2393</v>
      </c>
    </row>
    <row r="7128" spans="1:15" x14ac:dyDescent="0.3">
      <c r="A7128" t="s">
        <v>3715</v>
      </c>
      <c r="B7128" t="s">
        <v>3716</v>
      </c>
      <c r="C7128" t="s">
        <v>4673</v>
      </c>
      <c r="D7128">
        <v>1</v>
      </c>
      <c r="E7128">
        <v>0.99859000399999998</v>
      </c>
      <c r="F7128">
        <v>0</v>
      </c>
      <c r="G7128">
        <v>0</v>
      </c>
      <c r="H7128">
        <v>0</v>
      </c>
      <c r="I7128">
        <v>1</v>
      </c>
      <c r="J7128" t="s">
        <v>445</v>
      </c>
      <c r="K7128" t="s">
        <v>4672</v>
      </c>
      <c r="L7128" t="s">
        <v>4672</v>
      </c>
      <c r="M7128" t="s">
        <v>10352</v>
      </c>
      <c r="N7128" t="s">
        <v>3715</v>
      </c>
      <c r="O7128" t="s">
        <v>3716</v>
      </c>
    </row>
    <row r="7129" spans="1:15" x14ac:dyDescent="0.3">
      <c r="A7129" t="s">
        <v>1707</v>
      </c>
      <c r="B7129" t="s">
        <v>1708</v>
      </c>
      <c r="C7129" t="s">
        <v>4805</v>
      </c>
      <c r="D7129">
        <v>2</v>
      </c>
      <c r="E7129">
        <v>0.89344510200000005</v>
      </c>
      <c r="F7129">
        <v>0</v>
      </c>
      <c r="G7129">
        <v>1</v>
      </c>
      <c r="H7129">
        <v>0</v>
      </c>
      <c r="I7129">
        <v>1</v>
      </c>
      <c r="J7129" t="s">
        <v>445</v>
      </c>
      <c r="K7129" t="s">
        <v>4806</v>
      </c>
      <c r="L7129" t="s">
        <v>4806</v>
      </c>
      <c r="M7129" t="s">
        <v>10353</v>
      </c>
      <c r="N7129" t="s">
        <v>1707</v>
      </c>
      <c r="O7129" t="s">
        <v>1708</v>
      </c>
    </row>
    <row r="7130" spans="1:15" x14ac:dyDescent="0.3">
      <c r="A7130" t="s">
        <v>3412</v>
      </c>
      <c r="B7130" t="s">
        <v>3413</v>
      </c>
      <c r="C7130" t="s">
        <v>5704</v>
      </c>
      <c r="D7130">
        <v>1</v>
      </c>
      <c r="E7130">
        <v>0.999870119</v>
      </c>
      <c r="F7130">
        <v>0</v>
      </c>
      <c r="G7130">
        <v>0</v>
      </c>
      <c r="H7130">
        <v>0</v>
      </c>
      <c r="I7130">
        <v>1</v>
      </c>
      <c r="J7130" t="s">
        <v>445</v>
      </c>
      <c r="K7130" t="s">
        <v>5705</v>
      </c>
      <c r="L7130" t="s">
        <v>5705</v>
      </c>
      <c r="M7130" t="s">
        <v>10354</v>
      </c>
      <c r="N7130" t="s">
        <v>3412</v>
      </c>
      <c r="O7130" t="s">
        <v>3413</v>
      </c>
    </row>
    <row r="7131" spans="1:15" x14ac:dyDescent="0.3">
      <c r="A7131" t="s">
        <v>3721</v>
      </c>
      <c r="B7131" t="s">
        <v>3722</v>
      </c>
      <c r="C7131" t="s">
        <v>5694</v>
      </c>
      <c r="D7131">
        <v>1</v>
      </c>
      <c r="E7131">
        <v>0.99572920499999995</v>
      </c>
      <c r="F7131">
        <v>0</v>
      </c>
      <c r="G7131">
        <v>0</v>
      </c>
      <c r="H7131">
        <v>0</v>
      </c>
      <c r="I7131">
        <v>1</v>
      </c>
      <c r="J7131" t="s">
        <v>445</v>
      </c>
      <c r="K7131" t="s">
        <v>5695</v>
      </c>
      <c r="L7131" t="s">
        <v>5695</v>
      </c>
      <c r="M7131" t="s">
        <v>10355</v>
      </c>
      <c r="N7131" t="s">
        <v>3721</v>
      </c>
      <c r="O7131" t="s">
        <v>3722</v>
      </c>
    </row>
    <row r="7132" spans="1:15" x14ac:dyDescent="0.3">
      <c r="A7132" t="s">
        <v>3874</v>
      </c>
      <c r="B7132" t="s">
        <v>3875</v>
      </c>
      <c r="C7132" t="s">
        <v>5652</v>
      </c>
      <c r="D7132">
        <v>1</v>
      </c>
      <c r="E7132">
        <v>0.99814540699999998</v>
      </c>
      <c r="F7132">
        <v>0</v>
      </c>
      <c r="G7132">
        <v>0</v>
      </c>
      <c r="H7132">
        <v>0</v>
      </c>
      <c r="I7132">
        <v>1</v>
      </c>
      <c r="J7132" t="s">
        <v>445</v>
      </c>
      <c r="K7132" t="s">
        <v>5653</v>
      </c>
      <c r="L7132" t="s">
        <v>5653</v>
      </c>
      <c r="M7132" t="s">
        <v>10356</v>
      </c>
      <c r="N7132" t="s">
        <v>3874</v>
      </c>
      <c r="O7132" t="s">
        <v>3875</v>
      </c>
    </row>
    <row r="7133" spans="1:15" x14ac:dyDescent="0.3">
      <c r="A7133" t="s">
        <v>393</v>
      </c>
      <c r="B7133" t="s">
        <v>3582</v>
      </c>
      <c r="C7133" t="s">
        <v>4021</v>
      </c>
      <c r="D7133">
        <v>3</v>
      </c>
      <c r="E7133">
        <v>0.96560079700000001</v>
      </c>
      <c r="F7133">
        <v>1</v>
      </c>
      <c r="G7133">
        <v>0</v>
      </c>
      <c r="H7133">
        <v>0</v>
      </c>
      <c r="I7133">
        <v>0</v>
      </c>
      <c r="J7133" t="s">
        <v>4</v>
      </c>
      <c r="K7133" t="s">
        <v>4022</v>
      </c>
      <c r="L7133" t="s">
        <v>4022</v>
      </c>
      <c r="M7133" t="s">
        <v>10357</v>
      </c>
      <c r="N7133" t="s">
        <v>393</v>
      </c>
      <c r="O7133" t="s">
        <v>3582</v>
      </c>
    </row>
    <row r="7134" spans="1:15" x14ac:dyDescent="0.3">
      <c r="A7134" t="s">
        <v>3752</v>
      </c>
      <c r="B7134" t="s">
        <v>3753</v>
      </c>
      <c r="C7134" t="s">
        <v>6158</v>
      </c>
      <c r="D7134">
        <v>1</v>
      </c>
      <c r="E7134">
        <v>0.99636581400000002</v>
      </c>
      <c r="F7134">
        <v>0</v>
      </c>
      <c r="G7134">
        <v>0</v>
      </c>
      <c r="H7134">
        <v>0</v>
      </c>
      <c r="I7134">
        <v>1</v>
      </c>
      <c r="J7134" t="s">
        <v>445</v>
      </c>
      <c r="K7134" t="s">
        <v>6159</v>
      </c>
      <c r="L7134" t="s">
        <v>6159</v>
      </c>
      <c r="M7134" t="s">
        <v>10358</v>
      </c>
      <c r="N7134" t="s">
        <v>3752</v>
      </c>
      <c r="O7134" t="s">
        <v>3753</v>
      </c>
    </row>
    <row r="7135" spans="1:15" x14ac:dyDescent="0.3">
      <c r="A7135" t="s">
        <v>3868</v>
      </c>
      <c r="B7135" t="s">
        <v>3869</v>
      </c>
      <c r="C7135" t="s">
        <v>5628</v>
      </c>
      <c r="D7135">
        <v>1</v>
      </c>
      <c r="E7135">
        <v>0.99814540699999998</v>
      </c>
      <c r="F7135">
        <v>0</v>
      </c>
      <c r="G7135">
        <v>0</v>
      </c>
      <c r="H7135">
        <v>0</v>
      </c>
      <c r="I7135">
        <v>1</v>
      </c>
      <c r="J7135" t="s">
        <v>445</v>
      </c>
      <c r="K7135" t="s">
        <v>5629</v>
      </c>
      <c r="L7135" t="s">
        <v>5629</v>
      </c>
      <c r="M7135" t="s">
        <v>10359</v>
      </c>
      <c r="N7135" t="s">
        <v>3868</v>
      </c>
      <c r="O7135" t="s">
        <v>3869</v>
      </c>
    </row>
    <row r="7136" spans="1:15" x14ac:dyDescent="0.3">
      <c r="A7136" t="s">
        <v>3810</v>
      </c>
      <c r="B7136" t="s">
        <v>3811</v>
      </c>
      <c r="C7136" t="s">
        <v>5740</v>
      </c>
      <c r="D7136">
        <v>1</v>
      </c>
      <c r="E7136">
        <v>0.99023863400000001</v>
      </c>
      <c r="F7136">
        <v>0</v>
      </c>
      <c r="G7136">
        <v>0</v>
      </c>
      <c r="H7136">
        <v>0</v>
      </c>
      <c r="I7136">
        <v>1</v>
      </c>
      <c r="J7136" t="s">
        <v>445</v>
      </c>
      <c r="K7136" t="s">
        <v>5741</v>
      </c>
      <c r="L7136" t="s">
        <v>5741</v>
      </c>
      <c r="M7136" t="s">
        <v>10360</v>
      </c>
      <c r="N7136" t="s">
        <v>3810</v>
      </c>
      <c r="O7136" t="s">
        <v>3811</v>
      </c>
    </row>
    <row r="7137" spans="1:15" x14ac:dyDescent="0.3">
      <c r="A7137" t="s">
        <v>3686</v>
      </c>
      <c r="B7137" t="s">
        <v>3687</v>
      </c>
      <c r="C7137" t="s">
        <v>4720</v>
      </c>
      <c r="D7137">
        <v>1</v>
      </c>
      <c r="E7137">
        <v>0.99023863400000001</v>
      </c>
      <c r="F7137">
        <v>0</v>
      </c>
      <c r="G7137">
        <v>1</v>
      </c>
      <c r="H7137">
        <v>0</v>
      </c>
      <c r="I7137">
        <v>1</v>
      </c>
      <c r="J7137" t="s">
        <v>445</v>
      </c>
      <c r="K7137" t="s">
        <v>4721</v>
      </c>
      <c r="L7137" t="s">
        <v>4721</v>
      </c>
      <c r="M7137" t="s">
        <v>10361</v>
      </c>
      <c r="N7137" t="s">
        <v>3686</v>
      </c>
      <c r="O7137" t="s">
        <v>3687</v>
      </c>
    </row>
    <row r="7138" spans="1:15" x14ac:dyDescent="0.3">
      <c r="A7138" t="s">
        <v>3674</v>
      </c>
      <c r="B7138" t="s">
        <v>3675</v>
      </c>
      <c r="C7138" t="s">
        <v>4554</v>
      </c>
      <c r="D7138">
        <v>1</v>
      </c>
      <c r="E7138">
        <v>0.99704878299999999</v>
      </c>
      <c r="F7138">
        <v>0</v>
      </c>
      <c r="G7138">
        <v>1</v>
      </c>
      <c r="H7138">
        <v>0</v>
      </c>
      <c r="I7138">
        <v>1</v>
      </c>
      <c r="J7138" t="s">
        <v>445</v>
      </c>
      <c r="K7138" t="s">
        <v>4555</v>
      </c>
      <c r="L7138" t="s">
        <v>4555</v>
      </c>
      <c r="M7138" t="s">
        <v>10362</v>
      </c>
      <c r="N7138" t="s">
        <v>3674</v>
      </c>
      <c r="O7138" t="s">
        <v>3675</v>
      </c>
    </row>
    <row r="7139" spans="1:15" x14ac:dyDescent="0.3">
      <c r="A7139" t="s">
        <v>3557</v>
      </c>
      <c r="B7139" t="s">
        <v>3558</v>
      </c>
      <c r="C7139" t="s">
        <v>4691</v>
      </c>
      <c r="D7139">
        <v>1</v>
      </c>
      <c r="E7139">
        <v>0.99730635400000001</v>
      </c>
      <c r="F7139">
        <v>0</v>
      </c>
      <c r="G7139">
        <v>1</v>
      </c>
      <c r="H7139">
        <v>0</v>
      </c>
      <c r="I7139">
        <v>1</v>
      </c>
      <c r="J7139" t="s">
        <v>445</v>
      </c>
      <c r="K7139" t="s">
        <v>4692</v>
      </c>
      <c r="L7139" t="s">
        <v>4692</v>
      </c>
      <c r="M7139" t="s">
        <v>10363</v>
      </c>
      <c r="N7139" t="s">
        <v>3557</v>
      </c>
      <c r="O7139" t="s">
        <v>3558</v>
      </c>
    </row>
    <row r="7140" spans="1:15" x14ac:dyDescent="0.3">
      <c r="A7140" t="s">
        <v>3864</v>
      </c>
      <c r="B7140" t="s">
        <v>3865</v>
      </c>
      <c r="C7140" t="s">
        <v>5442</v>
      </c>
      <c r="D7140">
        <v>1</v>
      </c>
      <c r="E7140">
        <v>0.99572920499999995</v>
      </c>
      <c r="F7140">
        <v>0</v>
      </c>
      <c r="G7140">
        <v>0</v>
      </c>
      <c r="H7140">
        <v>0</v>
      </c>
      <c r="I7140">
        <v>1</v>
      </c>
      <c r="J7140" t="s">
        <v>445</v>
      </c>
      <c r="K7140" t="s">
        <v>5443</v>
      </c>
      <c r="L7140" t="s">
        <v>5443</v>
      </c>
      <c r="M7140" t="s">
        <v>10364</v>
      </c>
      <c r="N7140" t="s">
        <v>3864</v>
      </c>
      <c r="O7140" t="s">
        <v>3865</v>
      </c>
    </row>
    <row r="7141" spans="1:15" x14ac:dyDescent="0.3">
      <c r="A7141" t="s">
        <v>3804</v>
      </c>
      <c r="B7141" t="s">
        <v>3805</v>
      </c>
      <c r="C7141" t="s">
        <v>5685</v>
      </c>
      <c r="D7141">
        <v>1</v>
      </c>
      <c r="E7141">
        <v>0.99572920499999995</v>
      </c>
      <c r="F7141">
        <v>0</v>
      </c>
      <c r="G7141">
        <v>0</v>
      </c>
      <c r="H7141">
        <v>0</v>
      </c>
      <c r="I7141">
        <v>1</v>
      </c>
      <c r="J7141" t="s">
        <v>445</v>
      </c>
      <c r="K7141" t="s">
        <v>5686</v>
      </c>
      <c r="L7141" t="s">
        <v>5686</v>
      </c>
      <c r="M7141" t="s">
        <v>10365</v>
      </c>
      <c r="N7141" t="s">
        <v>3804</v>
      </c>
      <c r="O7141" t="s">
        <v>3805</v>
      </c>
    </row>
    <row r="7142" spans="1:15" x14ac:dyDescent="0.3">
      <c r="A7142" t="s">
        <v>3738</v>
      </c>
      <c r="B7142" t="s">
        <v>3739</v>
      </c>
      <c r="C7142" t="s">
        <v>4795</v>
      </c>
      <c r="D7142">
        <v>1</v>
      </c>
      <c r="E7142">
        <v>0.96743068700000001</v>
      </c>
      <c r="F7142">
        <v>0</v>
      </c>
      <c r="G7142">
        <v>0</v>
      </c>
      <c r="H7142">
        <v>0</v>
      </c>
      <c r="I7142">
        <v>1</v>
      </c>
      <c r="J7142" t="s">
        <v>445</v>
      </c>
      <c r="K7142" t="s">
        <v>4796</v>
      </c>
      <c r="L7142" t="s">
        <v>4796</v>
      </c>
      <c r="M7142" t="s">
        <v>10366</v>
      </c>
      <c r="N7142" t="s">
        <v>3738</v>
      </c>
      <c r="O7142" t="s">
        <v>3739</v>
      </c>
    </row>
    <row r="7143" spans="1:15" x14ac:dyDescent="0.3">
      <c r="A7143" t="s">
        <v>3838</v>
      </c>
      <c r="B7143" t="s">
        <v>3839</v>
      </c>
      <c r="C7143" t="s">
        <v>5342</v>
      </c>
      <c r="D7143">
        <v>1</v>
      </c>
      <c r="E7143">
        <v>0.99572920499999995</v>
      </c>
      <c r="F7143">
        <v>0</v>
      </c>
      <c r="G7143">
        <v>0</v>
      </c>
      <c r="H7143">
        <v>0</v>
      </c>
      <c r="I7143">
        <v>1</v>
      </c>
      <c r="J7143" t="s">
        <v>445</v>
      </c>
      <c r="K7143" t="s">
        <v>5343</v>
      </c>
      <c r="L7143" t="s">
        <v>5343</v>
      </c>
      <c r="M7143" t="s">
        <v>10367</v>
      </c>
      <c r="N7143" t="s">
        <v>3838</v>
      </c>
      <c r="O7143" t="s">
        <v>3839</v>
      </c>
    </row>
    <row r="7144" spans="1:15" x14ac:dyDescent="0.3">
      <c r="A7144" t="s">
        <v>3790</v>
      </c>
      <c r="B7144" t="s">
        <v>3791</v>
      </c>
      <c r="C7144" t="s">
        <v>5660</v>
      </c>
      <c r="D7144">
        <v>1</v>
      </c>
      <c r="E7144">
        <v>0.99520503800000004</v>
      </c>
      <c r="F7144">
        <v>0</v>
      </c>
      <c r="G7144">
        <v>0</v>
      </c>
      <c r="H7144">
        <v>0</v>
      </c>
      <c r="I7144">
        <v>1</v>
      </c>
      <c r="J7144" t="s">
        <v>445</v>
      </c>
      <c r="K7144" t="s">
        <v>5661</v>
      </c>
      <c r="L7144" t="s">
        <v>5661</v>
      </c>
      <c r="M7144" t="s">
        <v>10368</v>
      </c>
      <c r="N7144" t="s">
        <v>3790</v>
      </c>
      <c r="O7144" t="s">
        <v>3791</v>
      </c>
    </row>
    <row r="7145" spans="1:15" x14ac:dyDescent="0.3">
      <c r="A7145" t="s">
        <v>424</v>
      </c>
      <c r="B7145" t="s">
        <v>1568</v>
      </c>
      <c r="C7145" t="s">
        <v>4526</v>
      </c>
      <c r="D7145">
        <v>2</v>
      </c>
      <c r="E7145">
        <v>0.99704878299999999</v>
      </c>
      <c r="F7145">
        <v>0</v>
      </c>
      <c r="G7145">
        <v>1</v>
      </c>
      <c r="H7145">
        <v>0</v>
      </c>
      <c r="I7145">
        <v>0</v>
      </c>
      <c r="J7145" t="s">
        <v>445</v>
      </c>
      <c r="K7145" t="s">
        <v>4527</v>
      </c>
      <c r="L7145" t="s">
        <v>4527</v>
      </c>
      <c r="M7145" t="s">
        <v>10369</v>
      </c>
      <c r="N7145" t="s">
        <v>424</v>
      </c>
      <c r="O7145" t="s">
        <v>1568</v>
      </c>
    </row>
    <row r="7146" spans="1:15" x14ac:dyDescent="0.3">
      <c r="A7146" t="s">
        <v>3435</v>
      </c>
      <c r="B7146" t="s">
        <v>3436</v>
      </c>
      <c r="C7146" t="s">
        <v>4418</v>
      </c>
      <c r="D7146">
        <v>1</v>
      </c>
      <c r="F7146">
        <v>0</v>
      </c>
      <c r="G7146">
        <v>0</v>
      </c>
      <c r="H7146">
        <v>0</v>
      </c>
      <c r="I7146">
        <v>0</v>
      </c>
      <c r="J7146" t="s">
        <v>11</v>
      </c>
      <c r="K7146" t="s">
        <v>4419</v>
      </c>
      <c r="L7146" t="s">
        <v>4419</v>
      </c>
      <c r="M7146" t="s">
        <v>10370</v>
      </c>
      <c r="N7146" t="s">
        <v>3435</v>
      </c>
      <c r="O7146" t="s">
        <v>3436</v>
      </c>
    </row>
    <row r="7147" spans="1:15" x14ac:dyDescent="0.3">
      <c r="A7147" t="s">
        <v>276</v>
      </c>
      <c r="B7147" t="s">
        <v>3578</v>
      </c>
      <c r="C7147" t="s">
        <v>4067</v>
      </c>
      <c r="D7147">
        <v>2</v>
      </c>
      <c r="E7147">
        <v>0.91805964600000001</v>
      </c>
      <c r="F7147">
        <v>0</v>
      </c>
      <c r="G7147">
        <v>0</v>
      </c>
      <c r="H7147">
        <v>0</v>
      </c>
      <c r="I7147">
        <v>0</v>
      </c>
      <c r="J7147" t="s">
        <v>14</v>
      </c>
      <c r="K7147" t="s">
        <v>4068</v>
      </c>
      <c r="L7147" t="s">
        <v>4068</v>
      </c>
      <c r="M7147" t="s">
        <v>10371</v>
      </c>
      <c r="N7147" t="s">
        <v>276</v>
      </c>
      <c r="O7147" t="s">
        <v>3578</v>
      </c>
    </row>
    <row r="7148" spans="1:15" x14ac:dyDescent="0.3">
      <c r="A7148" t="s">
        <v>3917</v>
      </c>
      <c r="B7148" t="s">
        <v>3918</v>
      </c>
      <c r="C7148" t="s">
        <v>4550</v>
      </c>
      <c r="D7148">
        <v>2</v>
      </c>
      <c r="E7148">
        <v>0.99704878299999999</v>
      </c>
      <c r="F7148">
        <v>0</v>
      </c>
      <c r="G7148">
        <v>1</v>
      </c>
      <c r="H7148">
        <v>0</v>
      </c>
      <c r="I7148">
        <v>1</v>
      </c>
      <c r="J7148" t="s">
        <v>445</v>
      </c>
      <c r="K7148" t="s">
        <v>4551</v>
      </c>
      <c r="L7148" t="s">
        <v>4551</v>
      </c>
      <c r="M7148" t="s">
        <v>10372</v>
      </c>
      <c r="N7148" t="s">
        <v>3917</v>
      </c>
      <c r="O7148" t="s">
        <v>3918</v>
      </c>
    </row>
    <row r="7149" spans="1:15" x14ac:dyDescent="0.3">
      <c r="A7149" t="s">
        <v>750</v>
      </c>
      <c r="B7149" t="s">
        <v>3225</v>
      </c>
      <c r="C7149" t="s">
        <v>4221</v>
      </c>
      <c r="D7149">
        <v>3</v>
      </c>
      <c r="E7149">
        <v>0.95779686200000003</v>
      </c>
      <c r="F7149">
        <v>1</v>
      </c>
      <c r="G7149">
        <v>0</v>
      </c>
      <c r="H7149">
        <v>0</v>
      </c>
      <c r="I7149">
        <v>0</v>
      </c>
      <c r="J7149" t="s">
        <v>4</v>
      </c>
      <c r="K7149" t="s">
        <v>4222</v>
      </c>
      <c r="L7149" t="s">
        <v>4222</v>
      </c>
      <c r="M7149" t="s">
        <v>10373</v>
      </c>
      <c r="N7149" t="s">
        <v>750</v>
      </c>
      <c r="O7149" t="s">
        <v>3225</v>
      </c>
    </row>
    <row r="7150" spans="1:15" x14ac:dyDescent="0.3">
      <c r="A7150" t="s">
        <v>3386</v>
      </c>
      <c r="B7150" t="s">
        <v>4885</v>
      </c>
      <c r="C7150" t="s">
        <v>4886</v>
      </c>
      <c r="D7150">
        <v>1</v>
      </c>
      <c r="E7150">
        <v>-999.99</v>
      </c>
      <c r="F7150">
        <v>0</v>
      </c>
      <c r="G7150">
        <v>0</v>
      </c>
      <c r="H7150">
        <v>0</v>
      </c>
      <c r="I7150">
        <v>0</v>
      </c>
      <c r="J7150" t="s">
        <v>445</v>
      </c>
      <c r="K7150" t="s">
        <v>4887</v>
      </c>
      <c r="L7150" t="s">
        <v>4887</v>
      </c>
      <c r="M7150" t="s">
        <v>10374</v>
      </c>
      <c r="N7150" t="s">
        <v>3386</v>
      </c>
      <c r="O7150" t="s">
        <v>4885</v>
      </c>
    </row>
    <row r="7151" spans="1:15" x14ac:dyDescent="0.3">
      <c r="A7151" t="s">
        <v>3849</v>
      </c>
      <c r="B7151" t="s">
        <v>3850</v>
      </c>
      <c r="C7151" t="s">
        <v>5388</v>
      </c>
      <c r="D7151">
        <v>1</v>
      </c>
      <c r="E7151">
        <v>0.99520503800000004</v>
      </c>
      <c r="F7151">
        <v>0</v>
      </c>
      <c r="G7151">
        <v>0</v>
      </c>
      <c r="H7151">
        <v>0</v>
      </c>
      <c r="I7151">
        <v>1</v>
      </c>
      <c r="J7151" t="s">
        <v>445</v>
      </c>
      <c r="K7151" t="s">
        <v>5389</v>
      </c>
      <c r="L7151" t="s">
        <v>5389</v>
      </c>
      <c r="M7151" t="s">
        <v>10375</v>
      </c>
      <c r="N7151" t="s">
        <v>3849</v>
      </c>
      <c r="O7151" t="s">
        <v>3850</v>
      </c>
    </row>
    <row r="7152" spans="1:15" x14ac:dyDescent="0.3">
      <c r="A7152" t="s">
        <v>3860</v>
      </c>
      <c r="B7152" t="s">
        <v>3861</v>
      </c>
      <c r="C7152" t="s">
        <v>5418</v>
      </c>
      <c r="D7152">
        <v>1</v>
      </c>
      <c r="E7152">
        <v>0.99730635400000001</v>
      </c>
      <c r="F7152">
        <v>0</v>
      </c>
      <c r="G7152">
        <v>0</v>
      </c>
      <c r="H7152">
        <v>0</v>
      </c>
      <c r="I7152">
        <v>1</v>
      </c>
      <c r="J7152" t="s">
        <v>445</v>
      </c>
      <c r="K7152" t="s">
        <v>5419</v>
      </c>
      <c r="L7152" t="s">
        <v>5419</v>
      </c>
      <c r="M7152" t="s">
        <v>10376</v>
      </c>
      <c r="N7152" t="s">
        <v>3860</v>
      </c>
      <c r="O7152" t="s">
        <v>3861</v>
      </c>
    </row>
    <row r="7153" spans="1:15" x14ac:dyDescent="0.3">
      <c r="A7153" t="s">
        <v>3583</v>
      </c>
      <c r="B7153" t="s">
        <v>3584</v>
      </c>
      <c r="C7153" t="s">
        <v>5105</v>
      </c>
      <c r="D7153">
        <v>2</v>
      </c>
      <c r="E7153">
        <v>0.88316574199999998</v>
      </c>
      <c r="F7153">
        <v>0</v>
      </c>
      <c r="G7153">
        <v>1</v>
      </c>
      <c r="H7153">
        <v>0</v>
      </c>
      <c r="I7153">
        <v>1</v>
      </c>
      <c r="J7153" t="s">
        <v>445</v>
      </c>
      <c r="K7153" t="s">
        <v>5106</v>
      </c>
      <c r="L7153" t="s">
        <v>5106</v>
      </c>
      <c r="M7153" t="s">
        <v>10377</v>
      </c>
      <c r="N7153" t="s">
        <v>3583</v>
      </c>
      <c r="O7153" t="s">
        <v>3584</v>
      </c>
    </row>
    <row r="7154" spans="1:15" x14ac:dyDescent="0.3">
      <c r="A7154" t="s">
        <v>3271</v>
      </c>
      <c r="B7154" t="s">
        <v>3272</v>
      </c>
      <c r="C7154" t="s">
        <v>5847</v>
      </c>
      <c r="D7154">
        <v>2</v>
      </c>
      <c r="E7154">
        <v>0.96908965700000005</v>
      </c>
      <c r="F7154">
        <v>1</v>
      </c>
      <c r="G7154">
        <v>0</v>
      </c>
      <c r="H7154">
        <v>0</v>
      </c>
      <c r="I7154">
        <v>0</v>
      </c>
      <c r="J7154" t="s">
        <v>6</v>
      </c>
      <c r="K7154" t="s">
        <v>5848</v>
      </c>
      <c r="L7154" t="s">
        <v>5848</v>
      </c>
      <c r="M7154" t="s">
        <v>10378</v>
      </c>
      <c r="N7154" t="s">
        <v>3271</v>
      </c>
      <c r="O7154" t="s">
        <v>3272</v>
      </c>
    </row>
    <row r="7155" spans="1:15" x14ac:dyDescent="0.3">
      <c r="A7155" t="s">
        <v>2839</v>
      </c>
      <c r="B7155" t="s">
        <v>3725</v>
      </c>
      <c r="C7155" t="s">
        <v>4634</v>
      </c>
      <c r="D7155">
        <v>1</v>
      </c>
      <c r="E7155">
        <v>0.99609429800000004</v>
      </c>
      <c r="F7155">
        <v>0</v>
      </c>
      <c r="G7155">
        <v>0</v>
      </c>
      <c r="H7155">
        <v>0</v>
      </c>
      <c r="I7155">
        <v>1</v>
      </c>
      <c r="J7155" t="s">
        <v>445</v>
      </c>
      <c r="K7155" t="s">
        <v>4635</v>
      </c>
      <c r="L7155" t="s">
        <v>4635</v>
      </c>
      <c r="M7155" t="s">
        <v>10379</v>
      </c>
      <c r="N7155" t="s">
        <v>2839</v>
      </c>
      <c r="O7155" t="s">
        <v>3725</v>
      </c>
    </row>
    <row r="7156" spans="1:15" x14ac:dyDescent="0.3">
      <c r="A7156" t="s">
        <v>3569</v>
      </c>
      <c r="B7156" t="s">
        <v>3570</v>
      </c>
      <c r="C7156" t="s">
        <v>4383</v>
      </c>
      <c r="D7156">
        <v>2</v>
      </c>
      <c r="E7156">
        <v>0.98786071499999994</v>
      </c>
      <c r="F7156">
        <v>0</v>
      </c>
      <c r="G7156">
        <v>1</v>
      </c>
      <c r="H7156">
        <v>0</v>
      </c>
      <c r="I7156">
        <v>1</v>
      </c>
      <c r="J7156" t="s">
        <v>11</v>
      </c>
      <c r="K7156" t="s">
        <v>4384</v>
      </c>
      <c r="L7156" t="s">
        <v>4384</v>
      </c>
      <c r="M7156" t="s">
        <v>10380</v>
      </c>
      <c r="N7156" t="s">
        <v>3569</v>
      </c>
      <c r="O7156" t="s">
        <v>3570</v>
      </c>
    </row>
    <row r="7157" spans="1:15" x14ac:dyDescent="0.3">
      <c r="A7157" t="s">
        <v>3744</v>
      </c>
      <c r="B7157" t="s">
        <v>3745</v>
      </c>
      <c r="C7157" t="s">
        <v>5867</v>
      </c>
      <c r="D7157">
        <v>1</v>
      </c>
      <c r="E7157">
        <v>0.99023863400000001</v>
      </c>
      <c r="F7157">
        <v>0</v>
      </c>
      <c r="G7157">
        <v>0</v>
      </c>
      <c r="H7157">
        <v>0</v>
      </c>
      <c r="I7157">
        <v>0</v>
      </c>
      <c r="J7157" t="s">
        <v>445</v>
      </c>
      <c r="K7157" t="s">
        <v>5868</v>
      </c>
      <c r="L7157" t="s">
        <v>5868</v>
      </c>
      <c r="M7157" t="s">
        <v>10381</v>
      </c>
      <c r="N7157" t="s">
        <v>3744</v>
      </c>
      <c r="O7157" t="s">
        <v>3745</v>
      </c>
    </row>
    <row r="7158" spans="1:15" x14ac:dyDescent="0.3">
      <c r="A7158" t="s">
        <v>3818</v>
      </c>
      <c r="B7158" t="s">
        <v>3819</v>
      </c>
      <c r="C7158" t="s">
        <v>5715</v>
      </c>
      <c r="D7158">
        <v>1</v>
      </c>
      <c r="E7158">
        <v>0.99859000399999998</v>
      </c>
      <c r="F7158">
        <v>0</v>
      </c>
      <c r="G7158">
        <v>0</v>
      </c>
      <c r="H7158">
        <v>0</v>
      </c>
      <c r="I7158">
        <v>1</v>
      </c>
      <c r="J7158" t="s">
        <v>445</v>
      </c>
      <c r="K7158" t="s">
        <v>5716</v>
      </c>
      <c r="L7158" t="s">
        <v>5716</v>
      </c>
      <c r="M7158" t="s">
        <v>10382</v>
      </c>
      <c r="N7158" t="s">
        <v>3818</v>
      </c>
      <c r="O7158" t="s">
        <v>3819</v>
      </c>
    </row>
    <row r="7159" spans="1:15" x14ac:dyDescent="0.3">
      <c r="A7159" t="s">
        <v>3780</v>
      </c>
      <c r="B7159" t="s">
        <v>3781</v>
      </c>
      <c r="C7159" t="s">
        <v>5414</v>
      </c>
      <c r="D7159">
        <v>1</v>
      </c>
      <c r="E7159">
        <v>0.99023863400000001</v>
      </c>
      <c r="F7159">
        <v>0</v>
      </c>
      <c r="G7159">
        <v>0</v>
      </c>
      <c r="H7159">
        <v>0</v>
      </c>
      <c r="I7159">
        <v>0</v>
      </c>
      <c r="J7159" t="s">
        <v>445</v>
      </c>
      <c r="K7159" t="s">
        <v>5415</v>
      </c>
      <c r="L7159" t="s">
        <v>5415</v>
      </c>
      <c r="M7159" t="s">
        <v>10383</v>
      </c>
      <c r="N7159" t="s">
        <v>3780</v>
      </c>
      <c r="O7159" t="s">
        <v>3781</v>
      </c>
    </row>
    <row r="7160" spans="1:15" x14ac:dyDescent="0.3">
      <c r="A7160" t="s">
        <v>373</v>
      </c>
      <c r="B7160" t="s">
        <v>3354</v>
      </c>
      <c r="C7160" t="s">
        <v>4765</v>
      </c>
      <c r="D7160">
        <v>3</v>
      </c>
      <c r="E7160">
        <v>0.80452312500000001</v>
      </c>
      <c r="F7160">
        <v>1</v>
      </c>
      <c r="G7160">
        <v>0</v>
      </c>
      <c r="H7160">
        <v>0</v>
      </c>
      <c r="I7160">
        <v>0</v>
      </c>
      <c r="J7160" t="s">
        <v>20</v>
      </c>
      <c r="K7160" t="s">
        <v>4766</v>
      </c>
      <c r="L7160" t="s">
        <v>4766</v>
      </c>
      <c r="M7160" t="s">
        <v>10384</v>
      </c>
      <c r="N7160" t="s">
        <v>373</v>
      </c>
      <c r="O7160" t="s">
        <v>3354</v>
      </c>
    </row>
    <row r="7161" spans="1:15" x14ac:dyDescent="0.3">
      <c r="A7161" t="s">
        <v>3717</v>
      </c>
      <c r="B7161" t="s">
        <v>3718</v>
      </c>
      <c r="C7161" t="s">
        <v>5671</v>
      </c>
      <c r="D7161">
        <v>1</v>
      </c>
      <c r="E7161">
        <v>0.98080686500000003</v>
      </c>
      <c r="F7161">
        <v>0</v>
      </c>
      <c r="G7161">
        <v>0</v>
      </c>
      <c r="H7161">
        <v>0</v>
      </c>
      <c r="I7161">
        <v>1</v>
      </c>
      <c r="J7161" t="s">
        <v>445</v>
      </c>
      <c r="K7161" t="s">
        <v>5672</v>
      </c>
      <c r="L7161" t="s">
        <v>5672</v>
      </c>
      <c r="M7161" t="s">
        <v>10385</v>
      </c>
      <c r="N7161" t="s">
        <v>3717</v>
      </c>
      <c r="O7161" t="s">
        <v>3718</v>
      </c>
    </row>
    <row r="7162" spans="1:15" x14ac:dyDescent="0.3">
      <c r="A7162" t="s">
        <v>3902</v>
      </c>
      <c r="B7162" t="s">
        <v>3903</v>
      </c>
      <c r="C7162" t="s">
        <v>4110</v>
      </c>
      <c r="D7162">
        <v>1</v>
      </c>
      <c r="E7162">
        <v>0.99704878299999999</v>
      </c>
      <c r="F7162">
        <v>0</v>
      </c>
      <c r="G7162">
        <v>0</v>
      </c>
      <c r="H7162">
        <v>0</v>
      </c>
      <c r="I7162">
        <v>1</v>
      </c>
      <c r="J7162" t="s">
        <v>445</v>
      </c>
      <c r="K7162" t="s">
        <v>4111</v>
      </c>
      <c r="L7162" t="s">
        <v>4111</v>
      </c>
      <c r="M7162" t="s">
        <v>10386</v>
      </c>
      <c r="N7162" t="s">
        <v>3902</v>
      </c>
      <c r="O7162" t="s">
        <v>3903</v>
      </c>
    </row>
    <row r="7163" spans="1:15" x14ac:dyDescent="0.3">
      <c r="A7163" t="s">
        <v>3640</v>
      </c>
      <c r="B7163" t="s">
        <v>3641</v>
      </c>
      <c r="C7163" t="s">
        <v>4121</v>
      </c>
      <c r="D7163">
        <v>1</v>
      </c>
      <c r="E7163">
        <v>0.99520503800000004</v>
      </c>
      <c r="F7163">
        <v>0</v>
      </c>
      <c r="G7163">
        <v>0</v>
      </c>
      <c r="H7163">
        <v>0</v>
      </c>
      <c r="I7163">
        <v>1</v>
      </c>
      <c r="J7163" t="s">
        <v>445</v>
      </c>
      <c r="K7163" t="s">
        <v>4122</v>
      </c>
      <c r="L7163" t="s">
        <v>4122</v>
      </c>
      <c r="M7163" t="s">
        <v>10387</v>
      </c>
      <c r="N7163" t="s">
        <v>3640</v>
      </c>
      <c r="O7163" t="s">
        <v>3641</v>
      </c>
    </row>
    <row r="7164" spans="1:15" x14ac:dyDescent="0.3">
      <c r="A7164" t="s">
        <v>206</v>
      </c>
      <c r="B7164" t="s">
        <v>3624</v>
      </c>
      <c r="C7164" t="s">
        <v>4798</v>
      </c>
      <c r="D7164">
        <v>2</v>
      </c>
      <c r="E7164">
        <v>0.99778161700000001</v>
      </c>
      <c r="F7164">
        <v>0</v>
      </c>
      <c r="G7164">
        <v>0</v>
      </c>
      <c r="H7164">
        <v>0</v>
      </c>
      <c r="I7164">
        <v>0</v>
      </c>
      <c r="J7164" t="s">
        <v>445</v>
      </c>
      <c r="K7164" t="s">
        <v>4799</v>
      </c>
      <c r="L7164" t="s">
        <v>4799</v>
      </c>
      <c r="M7164" t="s">
        <v>10388</v>
      </c>
      <c r="N7164" t="s">
        <v>206</v>
      </c>
      <c r="O7164" t="s">
        <v>3624</v>
      </c>
    </row>
    <row r="7165" spans="1:15" x14ac:dyDescent="0.3">
      <c r="A7165" t="s">
        <v>3429</v>
      </c>
      <c r="B7165" t="s">
        <v>3430</v>
      </c>
      <c r="C7165" t="s">
        <v>4392</v>
      </c>
      <c r="D7165">
        <v>1</v>
      </c>
      <c r="E7165">
        <v>0.98388288000000002</v>
      </c>
      <c r="F7165">
        <v>0</v>
      </c>
      <c r="G7165">
        <v>0</v>
      </c>
      <c r="H7165">
        <v>0</v>
      </c>
      <c r="I7165">
        <v>1</v>
      </c>
      <c r="J7165" t="s">
        <v>11</v>
      </c>
      <c r="K7165" t="s">
        <v>4393</v>
      </c>
      <c r="L7165" t="s">
        <v>4393</v>
      </c>
      <c r="M7165" t="s">
        <v>10389</v>
      </c>
      <c r="N7165" t="s">
        <v>3429</v>
      </c>
      <c r="O7165" t="s">
        <v>3430</v>
      </c>
    </row>
    <row r="7166" spans="1:15" x14ac:dyDescent="0.3">
      <c r="A7166" t="s">
        <v>3469</v>
      </c>
      <c r="B7166" t="s">
        <v>3470</v>
      </c>
      <c r="C7166" t="s">
        <v>4369</v>
      </c>
      <c r="D7166">
        <v>3</v>
      </c>
      <c r="E7166">
        <v>0.99266430000000005</v>
      </c>
      <c r="F7166">
        <v>1</v>
      </c>
      <c r="G7166">
        <v>0</v>
      </c>
      <c r="H7166">
        <v>0</v>
      </c>
      <c r="I7166">
        <v>0</v>
      </c>
      <c r="J7166" t="s">
        <v>11</v>
      </c>
      <c r="K7166" t="s">
        <v>4370</v>
      </c>
      <c r="L7166" t="s">
        <v>4370</v>
      </c>
      <c r="M7166" t="s">
        <v>10390</v>
      </c>
      <c r="N7166" t="s">
        <v>3469</v>
      </c>
      <c r="O7166" t="s">
        <v>3470</v>
      </c>
    </row>
    <row r="7167" spans="1:15" x14ac:dyDescent="0.3">
      <c r="A7167" t="s">
        <v>3894</v>
      </c>
      <c r="B7167" t="s">
        <v>3895</v>
      </c>
      <c r="C7167" t="s">
        <v>4086</v>
      </c>
      <c r="D7167">
        <v>1</v>
      </c>
      <c r="E7167">
        <v>0.99520503800000004</v>
      </c>
      <c r="F7167">
        <v>0</v>
      </c>
      <c r="G7167">
        <v>0</v>
      </c>
      <c r="H7167">
        <v>0</v>
      </c>
      <c r="I7167">
        <v>1</v>
      </c>
      <c r="J7167" t="s">
        <v>445</v>
      </c>
      <c r="K7167" t="s">
        <v>4087</v>
      </c>
      <c r="L7167" t="s">
        <v>4087</v>
      </c>
      <c r="M7167" t="s">
        <v>10391</v>
      </c>
      <c r="N7167" t="s">
        <v>3894</v>
      </c>
      <c r="O7167" t="s">
        <v>3895</v>
      </c>
    </row>
    <row r="7168" spans="1:15" x14ac:dyDescent="0.3">
      <c r="A7168" t="s">
        <v>3395</v>
      </c>
      <c r="B7168" t="s">
        <v>3396</v>
      </c>
      <c r="C7168" t="s">
        <v>4958</v>
      </c>
      <c r="D7168">
        <v>1</v>
      </c>
      <c r="E7168">
        <v>0.98869245699999997</v>
      </c>
      <c r="F7168">
        <v>0</v>
      </c>
      <c r="G7168">
        <v>0</v>
      </c>
      <c r="H7168">
        <v>0</v>
      </c>
      <c r="I7168">
        <v>1</v>
      </c>
      <c r="J7168" t="s">
        <v>445</v>
      </c>
      <c r="K7168" t="s">
        <v>4959</v>
      </c>
      <c r="L7168" t="s">
        <v>4959</v>
      </c>
      <c r="M7168" t="s">
        <v>10392</v>
      </c>
      <c r="N7168" t="s">
        <v>3395</v>
      </c>
      <c r="O7168" t="s">
        <v>3396</v>
      </c>
    </row>
    <row r="7169" spans="1:15" x14ac:dyDescent="0.3">
      <c r="A7169" t="s">
        <v>3467</v>
      </c>
      <c r="B7169" t="s">
        <v>3468</v>
      </c>
      <c r="C7169" t="s">
        <v>4424</v>
      </c>
      <c r="D7169">
        <v>1</v>
      </c>
      <c r="E7169">
        <v>0.99266430000000005</v>
      </c>
      <c r="F7169">
        <v>0</v>
      </c>
      <c r="G7169">
        <v>1</v>
      </c>
      <c r="H7169">
        <v>0</v>
      </c>
      <c r="I7169">
        <v>0</v>
      </c>
      <c r="J7169" t="s">
        <v>11</v>
      </c>
      <c r="K7169" t="s">
        <v>4425</v>
      </c>
      <c r="L7169" t="s">
        <v>4425</v>
      </c>
      <c r="M7169" t="s">
        <v>10393</v>
      </c>
      <c r="N7169" t="s">
        <v>3467</v>
      </c>
      <c r="O7169" t="s">
        <v>3468</v>
      </c>
    </row>
    <row r="7170" spans="1:15" x14ac:dyDescent="0.3">
      <c r="A7170" t="s">
        <v>3802</v>
      </c>
      <c r="B7170" t="s">
        <v>3803</v>
      </c>
      <c r="C7170" t="s">
        <v>5682</v>
      </c>
      <c r="D7170">
        <v>1</v>
      </c>
      <c r="E7170">
        <v>0.99572920499999995</v>
      </c>
      <c r="F7170">
        <v>0</v>
      </c>
      <c r="G7170">
        <v>0</v>
      </c>
      <c r="H7170">
        <v>0</v>
      </c>
      <c r="I7170">
        <v>1</v>
      </c>
      <c r="J7170" t="s">
        <v>445</v>
      </c>
      <c r="K7170" t="s">
        <v>5683</v>
      </c>
      <c r="L7170" t="s">
        <v>5683</v>
      </c>
      <c r="M7170" t="s">
        <v>10394</v>
      </c>
      <c r="N7170" t="s">
        <v>3802</v>
      </c>
      <c r="O7170" t="s">
        <v>3803</v>
      </c>
    </row>
    <row r="7171" spans="1:15" x14ac:dyDescent="0.3">
      <c r="A7171" t="s">
        <v>3915</v>
      </c>
      <c r="B7171" t="s">
        <v>3916</v>
      </c>
      <c r="C7171" t="s">
        <v>4156</v>
      </c>
      <c r="D7171">
        <v>2</v>
      </c>
      <c r="E7171">
        <v>0.99704878299999999</v>
      </c>
      <c r="F7171">
        <v>0</v>
      </c>
      <c r="G7171">
        <v>0</v>
      </c>
      <c r="H7171">
        <v>0</v>
      </c>
      <c r="I7171">
        <v>1</v>
      </c>
      <c r="J7171" t="s">
        <v>445</v>
      </c>
      <c r="K7171" t="s">
        <v>4157</v>
      </c>
      <c r="L7171" t="s">
        <v>4157</v>
      </c>
      <c r="M7171" t="s">
        <v>10395</v>
      </c>
      <c r="N7171" t="s">
        <v>3915</v>
      </c>
      <c r="O7171" t="s">
        <v>3916</v>
      </c>
    </row>
    <row r="7172" spans="1:15" x14ac:dyDescent="0.3">
      <c r="A7172" t="s">
        <v>3699</v>
      </c>
      <c r="B7172" t="s">
        <v>3700</v>
      </c>
      <c r="C7172" t="s">
        <v>5456</v>
      </c>
      <c r="D7172">
        <v>1</v>
      </c>
      <c r="E7172">
        <v>0.99572920499999995</v>
      </c>
      <c r="F7172">
        <v>0</v>
      </c>
      <c r="G7172">
        <v>0</v>
      </c>
      <c r="H7172">
        <v>0</v>
      </c>
      <c r="I7172">
        <v>1</v>
      </c>
      <c r="J7172" t="s">
        <v>445</v>
      </c>
      <c r="K7172" t="s">
        <v>5457</v>
      </c>
      <c r="L7172" t="s">
        <v>5457</v>
      </c>
      <c r="M7172" t="s">
        <v>10396</v>
      </c>
      <c r="N7172" t="s">
        <v>3699</v>
      </c>
      <c r="O7172" t="s">
        <v>3700</v>
      </c>
    </row>
    <row r="7173" spans="1:15" x14ac:dyDescent="0.3">
      <c r="A7173" t="s">
        <v>3707</v>
      </c>
      <c r="B7173" t="s">
        <v>3708</v>
      </c>
      <c r="C7173" t="s">
        <v>5512</v>
      </c>
      <c r="D7173">
        <v>1</v>
      </c>
      <c r="E7173">
        <v>0.99745057100000001</v>
      </c>
      <c r="F7173">
        <v>0</v>
      </c>
      <c r="G7173">
        <v>0</v>
      </c>
      <c r="H7173">
        <v>0</v>
      </c>
      <c r="I7173">
        <v>1</v>
      </c>
      <c r="J7173" t="s">
        <v>445</v>
      </c>
      <c r="K7173" t="s">
        <v>5513</v>
      </c>
      <c r="L7173" t="s">
        <v>5513</v>
      </c>
      <c r="M7173" t="s">
        <v>10397</v>
      </c>
      <c r="N7173" t="s">
        <v>3707</v>
      </c>
      <c r="O7173" t="s">
        <v>3708</v>
      </c>
    </row>
    <row r="7174" spans="1:15" x14ac:dyDescent="0.3">
      <c r="A7174" t="s">
        <v>3689</v>
      </c>
      <c r="B7174" t="s">
        <v>3690</v>
      </c>
      <c r="C7174" t="s">
        <v>5360</v>
      </c>
      <c r="D7174">
        <v>1</v>
      </c>
      <c r="E7174">
        <v>0.99814540699999998</v>
      </c>
      <c r="F7174">
        <v>0</v>
      </c>
      <c r="G7174">
        <v>0</v>
      </c>
      <c r="H7174">
        <v>0</v>
      </c>
      <c r="I7174">
        <v>1</v>
      </c>
      <c r="J7174" t="s">
        <v>445</v>
      </c>
      <c r="K7174" t="s">
        <v>5361</v>
      </c>
      <c r="L7174" t="s">
        <v>5361</v>
      </c>
      <c r="M7174" t="s">
        <v>10398</v>
      </c>
      <c r="N7174" t="s">
        <v>3689</v>
      </c>
      <c r="O7174" t="s">
        <v>3690</v>
      </c>
    </row>
    <row r="7175" spans="1:15" x14ac:dyDescent="0.3">
      <c r="A7175" t="s">
        <v>3824</v>
      </c>
      <c r="B7175" t="s">
        <v>3825</v>
      </c>
      <c r="C7175" t="s">
        <v>6123</v>
      </c>
      <c r="D7175">
        <v>1</v>
      </c>
      <c r="E7175">
        <v>0.99636581400000002</v>
      </c>
      <c r="F7175">
        <v>0</v>
      </c>
      <c r="G7175">
        <v>0</v>
      </c>
      <c r="H7175">
        <v>0</v>
      </c>
      <c r="I7175">
        <v>1</v>
      </c>
      <c r="J7175" t="s">
        <v>445</v>
      </c>
      <c r="K7175" t="s">
        <v>6124</v>
      </c>
      <c r="L7175" t="s">
        <v>6124</v>
      </c>
      <c r="M7175" t="s">
        <v>10399</v>
      </c>
      <c r="N7175" t="s">
        <v>3824</v>
      </c>
      <c r="O7175" t="s">
        <v>3825</v>
      </c>
    </row>
    <row r="7176" spans="1:15" x14ac:dyDescent="0.3">
      <c r="A7176" t="s">
        <v>3433</v>
      </c>
      <c r="B7176" t="s">
        <v>3434</v>
      </c>
      <c r="C7176" t="s">
        <v>4411</v>
      </c>
      <c r="D7176">
        <v>2</v>
      </c>
      <c r="E7176">
        <v>0.98388288000000002</v>
      </c>
      <c r="F7176">
        <v>1</v>
      </c>
      <c r="G7176">
        <v>0</v>
      </c>
      <c r="H7176">
        <v>0</v>
      </c>
      <c r="I7176">
        <v>0</v>
      </c>
      <c r="J7176" t="s">
        <v>11</v>
      </c>
      <c r="K7176" t="s">
        <v>4412</v>
      </c>
      <c r="L7176" t="s">
        <v>4412</v>
      </c>
      <c r="M7176" t="s">
        <v>10400</v>
      </c>
      <c r="N7176" t="s">
        <v>3433</v>
      </c>
      <c r="O7176" t="s">
        <v>3434</v>
      </c>
    </row>
    <row r="7177" spans="1:15" x14ac:dyDescent="0.3">
      <c r="A7177" t="s">
        <v>3613</v>
      </c>
      <c r="B7177" t="s">
        <v>3614</v>
      </c>
      <c r="C7177" t="s">
        <v>4466</v>
      </c>
      <c r="D7177">
        <v>2</v>
      </c>
      <c r="E7177">
        <v>0.99859000399999998</v>
      </c>
      <c r="F7177">
        <v>0</v>
      </c>
      <c r="G7177">
        <v>1</v>
      </c>
      <c r="H7177">
        <v>0</v>
      </c>
      <c r="I7177">
        <v>1</v>
      </c>
      <c r="J7177" t="s">
        <v>445</v>
      </c>
      <c r="K7177" t="s">
        <v>4467</v>
      </c>
      <c r="L7177" t="s">
        <v>4467</v>
      </c>
      <c r="M7177" t="s">
        <v>10401</v>
      </c>
      <c r="N7177" t="s">
        <v>3613</v>
      </c>
      <c r="O7177" t="s">
        <v>3614</v>
      </c>
    </row>
    <row r="7178" spans="1:15" x14ac:dyDescent="0.3">
      <c r="A7178" t="s">
        <v>3909</v>
      </c>
      <c r="B7178" t="s">
        <v>3910</v>
      </c>
      <c r="C7178" t="s">
        <v>4530</v>
      </c>
      <c r="D7178">
        <v>2</v>
      </c>
      <c r="E7178">
        <v>0.99704878299999999</v>
      </c>
      <c r="F7178">
        <v>0</v>
      </c>
      <c r="G7178">
        <v>1</v>
      </c>
      <c r="H7178">
        <v>0</v>
      </c>
      <c r="I7178">
        <v>1</v>
      </c>
      <c r="J7178" t="s">
        <v>445</v>
      </c>
      <c r="K7178" t="s">
        <v>4531</v>
      </c>
      <c r="L7178" t="s">
        <v>4531</v>
      </c>
      <c r="M7178" t="s">
        <v>10402</v>
      </c>
      <c r="N7178" t="s">
        <v>3909</v>
      </c>
      <c r="O7178" t="s">
        <v>3910</v>
      </c>
    </row>
    <row r="7179" spans="1:15" x14ac:dyDescent="0.3">
      <c r="A7179" t="s">
        <v>3691</v>
      </c>
      <c r="B7179" t="s">
        <v>3692</v>
      </c>
      <c r="C7179" t="s">
        <v>4784</v>
      </c>
      <c r="D7179">
        <v>1</v>
      </c>
      <c r="E7179">
        <v>0.98080686500000003</v>
      </c>
      <c r="F7179">
        <v>0</v>
      </c>
      <c r="G7179">
        <v>0</v>
      </c>
      <c r="H7179">
        <v>0</v>
      </c>
      <c r="I7179">
        <v>1</v>
      </c>
      <c r="J7179" t="s">
        <v>445</v>
      </c>
      <c r="K7179" t="s">
        <v>4785</v>
      </c>
      <c r="L7179" t="s">
        <v>4785</v>
      </c>
      <c r="M7179" t="s">
        <v>10403</v>
      </c>
      <c r="N7179" t="s">
        <v>3691</v>
      </c>
      <c r="O7179" t="s">
        <v>3692</v>
      </c>
    </row>
    <row r="7180" spans="1:15" x14ac:dyDescent="0.3">
      <c r="A7180" t="s">
        <v>3401</v>
      </c>
      <c r="B7180" t="s">
        <v>3402</v>
      </c>
      <c r="C7180" t="s">
        <v>5144</v>
      </c>
      <c r="D7180">
        <v>1</v>
      </c>
      <c r="E7180">
        <v>0.95012959799999996</v>
      </c>
      <c r="F7180">
        <v>0</v>
      </c>
      <c r="G7180">
        <v>0</v>
      </c>
      <c r="H7180">
        <v>0</v>
      </c>
      <c r="I7180">
        <v>1</v>
      </c>
      <c r="J7180" t="s">
        <v>445</v>
      </c>
      <c r="K7180" t="s">
        <v>5145</v>
      </c>
      <c r="L7180" t="s">
        <v>5145</v>
      </c>
      <c r="M7180" t="s">
        <v>10404</v>
      </c>
      <c r="N7180" t="s">
        <v>3401</v>
      </c>
      <c r="O7180" t="s">
        <v>3402</v>
      </c>
    </row>
    <row r="7181" spans="1:15" x14ac:dyDescent="0.3">
      <c r="A7181" t="s">
        <v>3676</v>
      </c>
      <c r="B7181" t="s">
        <v>3677</v>
      </c>
      <c r="C7181" t="s">
        <v>4562</v>
      </c>
      <c r="D7181">
        <v>1</v>
      </c>
      <c r="E7181">
        <v>0.99704878299999999</v>
      </c>
      <c r="F7181">
        <v>0</v>
      </c>
      <c r="G7181">
        <v>1</v>
      </c>
      <c r="H7181">
        <v>0</v>
      </c>
      <c r="I7181">
        <v>1</v>
      </c>
      <c r="J7181" t="s">
        <v>445</v>
      </c>
      <c r="K7181" t="s">
        <v>4563</v>
      </c>
      <c r="L7181" t="s">
        <v>4563</v>
      </c>
      <c r="M7181" t="s">
        <v>10405</v>
      </c>
      <c r="N7181" t="s">
        <v>3676</v>
      </c>
      <c r="O7181" t="s">
        <v>3677</v>
      </c>
    </row>
    <row r="7182" spans="1:15" x14ac:dyDescent="0.3">
      <c r="A7182" t="s">
        <v>3596</v>
      </c>
      <c r="B7182" t="s">
        <v>3597</v>
      </c>
      <c r="C7182" t="s">
        <v>4801</v>
      </c>
      <c r="D7182">
        <v>2</v>
      </c>
      <c r="E7182">
        <v>0.98080686500000003</v>
      </c>
      <c r="F7182">
        <v>0</v>
      </c>
      <c r="G7182">
        <v>0</v>
      </c>
      <c r="H7182">
        <v>0</v>
      </c>
      <c r="I7182">
        <v>0</v>
      </c>
      <c r="J7182" t="s">
        <v>445</v>
      </c>
      <c r="K7182" t="s">
        <v>4802</v>
      </c>
      <c r="L7182" t="s">
        <v>4802</v>
      </c>
      <c r="M7182" t="s">
        <v>10406</v>
      </c>
      <c r="N7182" t="s">
        <v>3596</v>
      </c>
      <c r="O7182" t="s">
        <v>3597</v>
      </c>
    </row>
    <row r="7183" spans="1:15" x14ac:dyDescent="0.3">
      <c r="A7183" t="s">
        <v>3399</v>
      </c>
      <c r="B7183" t="s">
        <v>3400</v>
      </c>
      <c r="C7183" t="s">
        <v>4804</v>
      </c>
      <c r="D7183">
        <v>1</v>
      </c>
      <c r="E7183">
        <v>0.98080686500000003</v>
      </c>
      <c r="F7183">
        <v>0</v>
      </c>
      <c r="G7183">
        <v>1</v>
      </c>
      <c r="H7183">
        <v>0</v>
      </c>
      <c r="I7183">
        <v>1</v>
      </c>
      <c r="J7183" t="s">
        <v>445</v>
      </c>
      <c r="K7183" t="s">
        <v>4802</v>
      </c>
      <c r="L7183" t="s">
        <v>4802</v>
      </c>
      <c r="M7183" t="s">
        <v>10406</v>
      </c>
      <c r="N7183" t="s">
        <v>3399</v>
      </c>
      <c r="O7183" t="s">
        <v>3400</v>
      </c>
    </row>
    <row r="7184" spans="1:15" x14ac:dyDescent="0.3">
      <c r="A7184" t="s">
        <v>765</v>
      </c>
      <c r="B7184" t="s">
        <v>3612</v>
      </c>
      <c r="C7184" t="s">
        <v>4667</v>
      </c>
      <c r="D7184">
        <v>3</v>
      </c>
      <c r="E7184">
        <v>0.99859000399999998</v>
      </c>
      <c r="F7184">
        <v>0</v>
      </c>
      <c r="G7184">
        <v>1</v>
      </c>
      <c r="H7184">
        <v>0</v>
      </c>
      <c r="I7184">
        <v>0</v>
      </c>
      <c r="J7184" t="s">
        <v>445</v>
      </c>
      <c r="K7184" t="s">
        <v>4668</v>
      </c>
      <c r="L7184" t="s">
        <v>4668</v>
      </c>
      <c r="M7184" t="s">
        <v>10407</v>
      </c>
      <c r="N7184" t="s">
        <v>765</v>
      </c>
      <c r="O7184" t="s">
        <v>3612</v>
      </c>
    </row>
    <row r="7185" spans="1:15" x14ac:dyDescent="0.3">
      <c r="A7185" t="s">
        <v>3896</v>
      </c>
      <c r="B7185" t="s">
        <v>3897</v>
      </c>
      <c r="C7185" t="s">
        <v>4092</v>
      </c>
      <c r="D7185">
        <v>1</v>
      </c>
      <c r="E7185">
        <v>0.99572920499999995</v>
      </c>
      <c r="F7185">
        <v>0</v>
      </c>
      <c r="G7185">
        <v>0</v>
      </c>
      <c r="H7185">
        <v>0</v>
      </c>
      <c r="I7185">
        <v>1</v>
      </c>
      <c r="J7185" t="s">
        <v>445</v>
      </c>
      <c r="K7185" t="s">
        <v>4093</v>
      </c>
      <c r="L7185" t="s">
        <v>4093</v>
      </c>
      <c r="M7185" t="s">
        <v>10408</v>
      </c>
      <c r="N7185" t="s">
        <v>3896</v>
      </c>
      <c r="O7185" t="s">
        <v>3897</v>
      </c>
    </row>
    <row r="7186" spans="1:15" x14ac:dyDescent="0.3">
      <c r="A7186" t="s">
        <v>3878</v>
      </c>
      <c r="B7186" t="s">
        <v>3879</v>
      </c>
      <c r="C7186" t="s">
        <v>5645</v>
      </c>
      <c r="D7186">
        <v>1</v>
      </c>
      <c r="E7186">
        <v>0.99023863400000001</v>
      </c>
      <c r="F7186">
        <v>0</v>
      </c>
      <c r="G7186">
        <v>0</v>
      </c>
      <c r="H7186">
        <v>0</v>
      </c>
      <c r="I7186">
        <v>1</v>
      </c>
      <c r="J7186" t="s">
        <v>445</v>
      </c>
      <c r="K7186" t="s">
        <v>5646</v>
      </c>
      <c r="L7186" t="s">
        <v>5646</v>
      </c>
      <c r="M7186" t="s">
        <v>10409</v>
      </c>
      <c r="N7186" t="s">
        <v>3878</v>
      </c>
      <c r="O7186" t="s">
        <v>3879</v>
      </c>
    </row>
    <row r="7187" spans="1:15" x14ac:dyDescent="0.3">
      <c r="A7187" t="s">
        <v>3776</v>
      </c>
      <c r="B7187" t="s">
        <v>3777</v>
      </c>
      <c r="C7187" t="s">
        <v>5450</v>
      </c>
      <c r="D7187">
        <v>1</v>
      </c>
      <c r="E7187">
        <v>0.99572920499999995</v>
      </c>
      <c r="F7187">
        <v>0</v>
      </c>
      <c r="G7187">
        <v>0</v>
      </c>
      <c r="H7187">
        <v>0</v>
      </c>
      <c r="I7187">
        <v>1</v>
      </c>
      <c r="J7187" t="s">
        <v>445</v>
      </c>
      <c r="K7187" t="s">
        <v>5451</v>
      </c>
      <c r="L7187" t="s">
        <v>5451</v>
      </c>
      <c r="M7187" t="s">
        <v>10410</v>
      </c>
      <c r="N7187" t="s">
        <v>3776</v>
      </c>
      <c r="O7187" t="s">
        <v>3777</v>
      </c>
    </row>
    <row r="7188" spans="1:15" x14ac:dyDescent="0.3">
      <c r="A7188" t="s">
        <v>868</v>
      </c>
      <c r="B7188" t="s">
        <v>3615</v>
      </c>
      <c r="C7188" t="s">
        <v>4664</v>
      </c>
      <c r="D7188">
        <v>2</v>
      </c>
      <c r="E7188">
        <v>0.99520503800000004</v>
      </c>
      <c r="F7188">
        <v>0</v>
      </c>
      <c r="G7188">
        <v>0</v>
      </c>
      <c r="H7188">
        <v>0</v>
      </c>
      <c r="I7188">
        <v>0</v>
      </c>
      <c r="J7188" t="s">
        <v>445</v>
      </c>
      <c r="K7188" t="s">
        <v>4665</v>
      </c>
      <c r="L7188" t="s">
        <v>4665</v>
      </c>
      <c r="M7188" t="s">
        <v>10411</v>
      </c>
      <c r="N7188" t="s">
        <v>868</v>
      </c>
      <c r="O7188" t="s">
        <v>3615</v>
      </c>
    </row>
    <row r="7189" spans="1:15" x14ac:dyDescent="0.3">
      <c r="A7189" t="s">
        <v>3826</v>
      </c>
      <c r="B7189" t="s">
        <v>3827</v>
      </c>
      <c r="C7189" t="s">
        <v>5309</v>
      </c>
      <c r="D7189">
        <v>1</v>
      </c>
      <c r="E7189">
        <v>0.99520503800000004</v>
      </c>
      <c r="F7189">
        <v>0</v>
      </c>
      <c r="G7189">
        <v>0</v>
      </c>
      <c r="H7189">
        <v>0</v>
      </c>
      <c r="I7189">
        <v>1</v>
      </c>
      <c r="J7189" t="s">
        <v>445</v>
      </c>
      <c r="K7189" t="s">
        <v>5310</v>
      </c>
      <c r="L7189" t="s">
        <v>5310</v>
      </c>
      <c r="M7189" t="s">
        <v>10412</v>
      </c>
      <c r="N7189" t="s">
        <v>3826</v>
      </c>
      <c r="O7189" t="s">
        <v>3827</v>
      </c>
    </row>
    <row r="7190" spans="1:15" x14ac:dyDescent="0.3">
      <c r="A7190" t="s">
        <v>3762</v>
      </c>
      <c r="B7190" t="s">
        <v>3763</v>
      </c>
      <c r="C7190" t="s">
        <v>4656</v>
      </c>
      <c r="D7190">
        <v>1</v>
      </c>
      <c r="E7190">
        <v>0.99814540699999998</v>
      </c>
      <c r="F7190">
        <v>0</v>
      </c>
      <c r="G7190">
        <v>0</v>
      </c>
      <c r="H7190">
        <v>0</v>
      </c>
      <c r="I7190">
        <v>1</v>
      </c>
      <c r="J7190" t="s">
        <v>445</v>
      </c>
      <c r="K7190" t="s">
        <v>4657</v>
      </c>
      <c r="L7190" t="s">
        <v>4657</v>
      </c>
      <c r="M7190" t="s">
        <v>10413</v>
      </c>
      <c r="N7190" t="s">
        <v>3762</v>
      </c>
      <c r="O7190" t="s">
        <v>3763</v>
      </c>
    </row>
    <row r="7191" spans="1:15" x14ac:dyDescent="0.3">
      <c r="A7191" t="s">
        <v>3705</v>
      </c>
      <c r="B7191" t="s">
        <v>3706</v>
      </c>
      <c r="C7191" t="s">
        <v>5462</v>
      </c>
      <c r="D7191">
        <v>1</v>
      </c>
      <c r="E7191">
        <v>0.99859279599999995</v>
      </c>
      <c r="F7191">
        <v>0</v>
      </c>
      <c r="G7191">
        <v>0</v>
      </c>
      <c r="H7191">
        <v>0</v>
      </c>
      <c r="I7191">
        <v>1</v>
      </c>
      <c r="J7191" t="s">
        <v>445</v>
      </c>
      <c r="K7191" t="s">
        <v>5463</v>
      </c>
      <c r="L7191" t="s">
        <v>5463</v>
      </c>
      <c r="M7191" t="s">
        <v>10414</v>
      </c>
      <c r="N7191" t="s">
        <v>3705</v>
      </c>
      <c r="O7191" t="s">
        <v>3706</v>
      </c>
    </row>
    <row r="7192" spans="1:15" x14ac:dyDescent="0.3">
      <c r="A7192" t="s">
        <v>3566</v>
      </c>
      <c r="B7192" t="s">
        <v>3567</v>
      </c>
      <c r="C7192" t="s">
        <v>4397</v>
      </c>
      <c r="D7192">
        <v>1</v>
      </c>
      <c r="E7192">
        <v>0.98786071499999994</v>
      </c>
      <c r="F7192">
        <v>0</v>
      </c>
      <c r="G7192">
        <v>1</v>
      </c>
      <c r="H7192">
        <v>0</v>
      </c>
      <c r="I7192">
        <v>1</v>
      </c>
      <c r="J7192" t="s">
        <v>11</v>
      </c>
      <c r="K7192" t="s">
        <v>4398</v>
      </c>
      <c r="L7192" t="s">
        <v>4398</v>
      </c>
      <c r="M7192" t="s">
        <v>10415</v>
      </c>
      <c r="N7192" t="s">
        <v>3566</v>
      </c>
      <c r="O7192" t="s">
        <v>3567</v>
      </c>
    </row>
    <row r="7193" spans="1:15" x14ac:dyDescent="0.3">
      <c r="A7193" t="s">
        <v>3855</v>
      </c>
      <c r="B7193" t="s">
        <v>3856</v>
      </c>
      <c r="C7193" t="s">
        <v>5381</v>
      </c>
      <c r="D7193">
        <v>1</v>
      </c>
      <c r="E7193">
        <v>0.99023863400000001</v>
      </c>
      <c r="F7193">
        <v>0</v>
      </c>
      <c r="G7193">
        <v>0</v>
      </c>
      <c r="H7193">
        <v>0</v>
      </c>
      <c r="I7193">
        <v>1</v>
      </c>
      <c r="J7193" t="s">
        <v>445</v>
      </c>
      <c r="K7193" t="s">
        <v>5382</v>
      </c>
      <c r="L7193" t="s">
        <v>5382</v>
      </c>
      <c r="M7193" t="s">
        <v>10416</v>
      </c>
      <c r="N7193" t="s">
        <v>3855</v>
      </c>
      <c r="O7193" t="s">
        <v>3856</v>
      </c>
    </row>
    <row r="7194" spans="1:15" x14ac:dyDescent="0.3">
      <c r="A7194" t="s">
        <v>3680</v>
      </c>
      <c r="B7194" t="s">
        <v>3681</v>
      </c>
      <c r="C7194" t="s">
        <v>4948</v>
      </c>
      <c r="D7194">
        <v>1</v>
      </c>
      <c r="E7194">
        <v>0.951369197</v>
      </c>
      <c r="F7194">
        <v>0</v>
      </c>
      <c r="G7194">
        <v>1</v>
      </c>
      <c r="H7194">
        <v>0</v>
      </c>
      <c r="I7194">
        <v>1</v>
      </c>
      <c r="J7194" t="s">
        <v>445</v>
      </c>
      <c r="K7194" t="s">
        <v>4949</v>
      </c>
      <c r="L7194" t="s">
        <v>4949</v>
      </c>
      <c r="M7194" t="s">
        <v>10417</v>
      </c>
      <c r="N7194" t="s">
        <v>3680</v>
      </c>
      <c r="O7194" t="s">
        <v>3681</v>
      </c>
    </row>
    <row r="7195" spans="1:15" x14ac:dyDescent="0.3">
      <c r="A7195" t="s">
        <v>3465</v>
      </c>
      <c r="B7195" t="s">
        <v>3466</v>
      </c>
      <c r="C7195" t="s">
        <v>4400</v>
      </c>
      <c r="D7195">
        <v>1</v>
      </c>
      <c r="E7195">
        <v>0.99266430000000005</v>
      </c>
      <c r="F7195">
        <v>0</v>
      </c>
      <c r="G7195">
        <v>1</v>
      </c>
      <c r="H7195">
        <v>0</v>
      </c>
      <c r="I7195">
        <v>0</v>
      </c>
      <c r="J7195" t="s">
        <v>11</v>
      </c>
      <c r="K7195" t="s">
        <v>4401</v>
      </c>
      <c r="L7195" t="s">
        <v>4401</v>
      </c>
      <c r="M7195" t="s">
        <v>10418</v>
      </c>
      <c r="N7195" t="s">
        <v>3465</v>
      </c>
      <c r="O7195" t="s">
        <v>3466</v>
      </c>
    </row>
    <row r="7196" spans="1:15" x14ac:dyDescent="0.3">
      <c r="A7196" t="s">
        <v>279</v>
      </c>
      <c r="B7196" t="s">
        <v>3579</v>
      </c>
      <c r="C7196" t="s">
        <v>4053</v>
      </c>
      <c r="D7196">
        <v>2</v>
      </c>
      <c r="E7196">
        <v>0.91805964600000001</v>
      </c>
      <c r="F7196">
        <v>0</v>
      </c>
      <c r="G7196">
        <v>0</v>
      </c>
      <c r="H7196">
        <v>0</v>
      </c>
      <c r="I7196">
        <v>0</v>
      </c>
      <c r="J7196" t="s">
        <v>14</v>
      </c>
      <c r="K7196" t="s">
        <v>4054</v>
      </c>
      <c r="L7196" t="s">
        <v>4054</v>
      </c>
      <c r="M7196" t="s">
        <v>10419</v>
      </c>
      <c r="N7196" t="s">
        <v>279</v>
      </c>
      <c r="O7196" t="s">
        <v>3579</v>
      </c>
    </row>
    <row r="7197" spans="1:15" x14ac:dyDescent="0.3">
      <c r="A7197" t="s">
        <v>1501</v>
      </c>
      <c r="B7197" t="s">
        <v>3906</v>
      </c>
      <c r="C7197" t="s">
        <v>4659</v>
      </c>
      <c r="D7197">
        <v>2</v>
      </c>
      <c r="E7197">
        <v>0.99814540699999998</v>
      </c>
      <c r="F7197">
        <v>0</v>
      </c>
      <c r="G7197">
        <v>1</v>
      </c>
      <c r="H7197">
        <v>0</v>
      </c>
      <c r="I7197">
        <v>0</v>
      </c>
      <c r="J7197" t="s">
        <v>445</v>
      </c>
      <c r="K7197" t="s">
        <v>4660</v>
      </c>
      <c r="L7197" t="s">
        <v>4660</v>
      </c>
      <c r="M7197" t="s">
        <v>10420</v>
      </c>
      <c r="N7197" t="s">
        <v>1501</v>
      </c>
      <c r="O7197" t="s">
        <v>3906</v>
      </c>
    </row>
    <row r="7198" spans="1:15" x14ac:dyDescent="0.3">
      <c r="A7198" t="s">
        <v>1564</v>
      </c>
      <c r="B7198" t="s">
        <v>3919</v>
      </c>
      <c r="C7198" t="s">
        <v>4556</v>
      </c>
      <c r="D7198">
        <v>2</v>
      </c>
      <c r="E7198">
        <v>0.99704878299999999</v>
      </c>
      <c r="F7198">
        <v>0</v>
      </c>
      <c r="G7198">
        <v>1</v>
      </c>
      <c r="H7198">
        <v>0</v>
      </c>
      <c r="I7198">
        <v>1</v>
      </c>
      <c r="J7198" t="s">
        <v>445</v>
      </c>
      <c r="K7198" t="s">
        <v>4557</v>
      </c>
      <c r="L7198" t="s">
        <v>4557</v>
      </c>
      <c r="M7198" t="s">
        <v>10421</v>
      </c>
      <c r="N7198" t="s">
        <v>1564</v>
      </c>
      <c r="O7198" t="s">
        <v>3919</v>
      </c>
    </row>
    <row r="7199" spans="1:15" x14ac:dyDescent="0.3">
      <c r="A7199" t="s">
        <v>1193</v>
      </c>
      <c r="B7199" t="s">
        <v>3364</v>
      </c>
      <c r="C7199" t="s">
        <v>4860</v>
      </c>
      <c r="D7199">
        <v>1</v>
      </c>
      <c r="E7199">
        <v>0.99745057100000001</v>
      </c>
      <c r="F7199">
        <v>0</v>
      </c>
      <c r="G7199">
        <v>0</v>
      </c>
      <c r="H7199">
        <v>0</v>
      </c>
      <c r="I7199">
        <v>0</v>
      </c>
      <c r="J7199" t="s">
        <v>445</v>
      </c>
      <c r="K7199" t="s">
        <v>4861</v>
      </c>
      <c r="L7199" t="s">
        <v>4861</v>
      </c>
      <c r="M7199" t="s">
        <v>10422</v>
      </c>
      <c r="N7199" t="s">
        <v>1193</v>
      </c>
      <c r="O7199" t="s">
        <v>3364</v>
      </c>
    </row>
    <row r="7200" spans="1:15" x14ac:dyDescent="0.3">
      <c r="A7200" t="s">
        <v>3898</v>
      </c>
      <c r="B7200" t="s">
        <v>3899</v>
      </c>
      <c r="C7200" t="s">
        <v>4098</v>
      </c>
      <c r="D7200">
        <v>1</v>
      </c>
      <c r="E7200">
        <v>0.99572920499999995</v>
      </c>
      <c r="F7200">
        <v>0</v>
      </c>
      <c r="G7200">
        <v>0</v>
      </c>
      <c r="H7200">
        <v>0</v>
      </c>
      <c r="I7200">
        <v>1</v>
      </c>
      <c r="J7200" t="s">
        <v>445</v>
      </c>
      <c r="K7200" t="s">
        <v>4099</v>
      </c>
      <c r="L7200" t="s">
        <v>4099</v>
      </c>
      <c r="M7200" t="s">
        <v>10423</v>
      </c>
      <c r="N7200" t="s">
        <v>3898</v>
      </c>
      <c r="O7200" t="s">
        <v>3899</v>
      </c>
    </row>
    <row r="7201" spans="1:15" x14ac:dyDescent="0.3">
      <c r="A7201" t="s">
        <v>3454</v>
      </c>
      <c r="B7201" t="s">
        <v>3455</v>
      </c>
      <c r="C7201" t="s">
        <v>4186</v>
      </c>
      <c r="D7201">
        <v>3</v>
      </c>
      <c r="E7201">
        <v>0.98113936199999996</v>
      </c>
      <c r="F7201">
        <v>1</v>
      </c>
      <c r="G7201">
        <v>0</v>
      </c>
      <c r="H7201">
        <v>0</v>
      </c>
      <c r="I7201">
        <v>0</v>
      </c>
      <c r="J7201" t="s">
        <v>33</v>
      </c>
      <c r="K7201" t="s">
        <v>4187</v>
      </c>
      <c r="L7201" t="s">
        <v>4187</v>
      </c>
      <c r="M7201" t="s">
        <v>10424</v>
      </c>
      <c r="N7201" t="s">
        <v>3454</v>
      </c>
      <c r="O7201" t="s">
        <v>3455</v>
      </c>
    </row>
    <row r="7202" spans="1:15" x14ac:dyDescent="0.3">
      <c r="A7202" t="s">
        <v>3814</v>
      </c>
      <c r="B7202" t="s">
        <v>3815</v>
      </c>
      <c r="C7202" t="s">
        <v>4874</v>
      </c>
      <c r="D7202">
        <v>1</v>
      </c>
      <c r="E7202">
        <v>0.99854418300000003</v>
      </c>
      <c r="F7202">
        <v>0</v>
      </c>
      <c r="G7202">
        <v>0</v>
      </c>
      <c r="H7202">
        <v>0</v>
      </c>
      <c r="I7202">
        <v>1</v>
      </c>
      <c r="J7202" t="s">
        <v>445</v>
      </c>
      <c r="K7202" t="s">
        <v>4875</v>
      </c>
      <c r="L7202" t="s">
        <v>4875</v>
      </c>
      <c r="M7202" t="s">
        <v>10425</v>
      </c>
      <c r="N7202" t="s">
        <v>3814</v>
      </c>
      <c r="O7202" t="s">
        <v>3815</v>
      </c>
    </row>
    <row r="7203" spans="1:15" x14ac:dyDescent="0.3">
      <c r="A7203" t="s">
        <v>2100</v>
      </c>
      <c r="B7203" t="s">
        <v>3476</v>
      </c>
      <c r="C7203" t="s">
        <v>4540</v>
      </c>
      <c r="D7203">
        <v>3</v>
      </c>
      <c r="E7203">
        <v>0.99704878299999999</v>
      </c>
      <c r="F7203">
        <v>0</v>
      </c>
      <c r="G7203">
        <v>1</v>
      </c>
      <c r="H7203">
        <v>0</v>
      </c>
      <c r="I7203">
        <v>0</v>
      </c>
      <c r="J7203" t="s">
        <v>445</v>
      </c>
      <c r="K7203" t="s">
        <v>4541</v>
      </c>
      <c r="L7203" t="s">
        <v>4541</v>
      </c>
      <c r="M7203" t="s">
        <v>10426</v>
      </c>
      <c r="N7203" t="s">
        <v>2100</v>
      </c>
      <c r="O7203" t="s">
        <v>3476</v>
      </c>
    </row>
    <row r="7204" spans="1:15" x14ac:dyDescent="0.3">
      <c r="A7204" t="s">
        <v>3742</v>
      </c>
      <c r="B7204" t="s">
        <v>3743</v>
      </c>
      <c r="C7204" t="s">
        <v>5802</v>
      </c>
      <c r="D7204">
        <v>1</v>
      </c>
      <c r="E7204">
        <v>0.99697389300000006</v>
      </c>
      <c r="F7204">
        <v>0</v>
      </c>
      <c r="G7204">
        <v>0</v>
      </c>
      <c r="H7204">
        <v>0</v>
      </c>
      <c r="I7204">
        <v>1</v>
      </c>
      <c r="J7204" t="s">
        <v>445</v>
      </c>
      <c r="K7204" t="s">
        <v>5803</v>
      </c>
      <c r="L7204" t="s">
        <v>5803</v>
      </c>
      <c r="M7204" t="s">
        <v>10427</v>
      </c>
      <c r="N7204" t="s">
        <v>3742</v>
      </c>
      <c r="O7204" t="s">
        <v>3743</v>
      </c>
    </row>
    <row r="7205" spans="1:15" x14ac:dyDescent="0.3">
      <c r="A7205" t="s">
        <v>3822</v>
      </c>
      <c r="B7205" t="s">
        <v>3823</v>
      </c>
      <c r="C7205" t="s">
        <v>5744</v>
      </c>
      <c r="D7205">
        <v>1</v>
      </c>
      <c r="E7205">
        <v>0.99859000399999998</v>
      </c>
      <c r="F7205">
        <v>0</v>
      </c>
      <c r="G7205">
        <v>0</v>
      </c>
      <c r="H7205">
        <v>0</v>
      </c>
      <c r="I7205">
        <v>1</v>
      </c>
      <c r="J7205" t="s">
        <v>445</v>
      </c>
      <c r="K7205" t="s">
        <v>5745</v>
      </c>
      <c r="L7205" t="s">
        <v>5745</v>
      </c>
      <c r="M7205" t="s">
        <v>10428</v>
      </c>
      <c r="N7205" t="s">
        <v>3822</v>
      </c>
      <c r="O7205" t="s">
        <v>3823</v>
      </c>
    </row>
    <row r="7206" spans="1:15" x14ac:dyDescent="0.3">
      <c r="A7206" t="s">
        <v>3999</v>
      </c>
      <c r="B7206" t="s">
        <v>3294</v>
      </c>
      <c r="C7206" t="s">
        <v>4000</v>
      </c>
      <c r="D7206">
        <v>2</v>
      </c>
      <c r="E7206">
        <v>0.95638330999999999</v>
      </c>
      <c r="F7206">
        <v>0</v>
      </c>
      <c r="G7206">
        <v>0</v>
      </c>
      <c r="H7206">
        <v>0</v>
      </c>
      <c r="I7206">
        <v>1</v>
      </c>
      <c r="J7206" t="s">
        <v>445</v>
      </c>
      <c r="K7206" t="s">
        <v>4001</v>
      </c>
      <c r="L7206" t="s">
        <v>4001</v>
      </c>
      <c r="M7206" t="s">
        <v>10429</v>
      </c>
      <c r="N7206" t="s">
        <v>3999</v>
      </c>
      <c r="O7206" t="s">
        <v>3294</v>
      </c>
    </row>
    <row r="7207" spans="1:15" x14ac:dyDescent="0.3">
      <c r="A7207" t="s">
        <v>3414</v>
      </c>
      <c r="B7207" t="s">
        <v>3415</v>
      </c>
      <c r="C7207" t="s">
        <v>4787</v>
      </c>
      <c r="D7207">
        <v>1</v>
      </c>
      <c r="E7207">
        <v>0.99418604600000005</v>
      </c>
      <c r="F7207">
        <v>0</v>
      </c>
      <c r="G7207">
        <v>1</v>
      </c>
      <c r="H7207">
        <v>0</v>
      </c>
      <c r="I7207">
        <v>1</v>
      </c>
      <c r="J7207" t="s">
        <v>445</v>
      </c>
      <c r="K7207" t="s">
        <v>4788</v>
      </c>
      <c r="L7207" t="s">
        <v>4788</v>
      </c>
      <c r="M7207" t="s">
        <v>10430</v>
      </c>
      <c r="N7207" t="s">
        <v>3414</v>
      </c>
      <c r="O7207" t="s">
        <v>3415</v>
      </c>
    </row>
    <row r="7208" spans="1:15" x14ac:dyDescent="0.3">
      <c r="A7208" t="s">
        <v>3884</v>
      </c>
      <c r="B7208" t="s">
        <v>3885</v>
      </c>
      <c r="C7208" t="s">
        <v>5698</v>
      </c>
      <c r="D7208">
        <v>1</v>
      </c>
      <c r="E7208">
        <v>0.99520503800000004</v>
      </c>
      <c r="F7208">
        <v>0</v>
      </c>
      <c r="G7208">
        <v>0</v>
      </c>
      <c r="H7208">
        <v>0</v>
      </c>
      <c r="I7208">
        <v>1</v>
      </c>
      <c r="J7208" t="s">
        <v>445</v>
      </c>
      <c r="K7208" t="s">
        <v>5699</v>
      </c>
      <c r="L7208" t="s">
        <v>5699</v>
      </c>
      <c r="M7208" t="s">
        <v>10431</v>
      </c>
      <c r="N7208" t="s">
        <v>3884</v>
      </c>
      <c r="O7208" t="s">
        <v>3885</v>
      </c>
    </row>
    <row r="7209" spans="1:15" x14ac:dyDescent="0.3">
      <c r="A7209" t="s">
        <v>3650</v>
      </c>
      <c r="B7209" t="s">
        <v>3651</v>
      </c>
      <c r="C7209" t="s">
        <v>4929</v>
      </c>
      <c r="D7209">
        <v>1</v>
      </c>
      <c r="E7209">
        <v>0.99697389300000006</v>
      </c>
      <c r="F7209">
        <v>0</v>
      </c>
      <c r="G7209">
        <v>1</v>
      </c>
      <c r="H7209">
        <v>0</v>
      </c>
      <c r="I7209">
        <v>1</v>
      </c>
      <c r="J7209" t="s">
        <v>445</v>
      </c>
      <c r="K7209" t="s">
        <v>4930</v>
      </c>
      <c r="L7209" t="s">
        <v>4930</v>
      </c>
      <c r="M7209" t="s">
        <v>10432</v>
      </c>
      <c r="N7209" t="s">
        <v>3650</v>
      </c>
      <c r="O7209" t="s">
        <v>3651</v>
      </c>
    </row>
    <row r="7210" spans="1:15" x14ac:dyDescent="0.3">
      <c r="A7210" t="s">
        <v>862</v>
      </c>
      <c r="B7210" t="s">
        <v>3629</v>
      </c>
      <c r="C7210" t="s">
        <v>4871</v>
      </c>
      <c r="D7210">
        <v>2</v>
      </c>
      <c r="E7210">
        <v>0.99978792999999999</v>
      </c>
      <c r="F7210">
        <v>0</v>
      </c>
      <c r="G7210">
        <v>0</v>
      </c>
      <c r="H7210">
        <v>0</v>
      </c>
      <c r="I7210">
        <v>1</v>
      </c>
      <c r="J7210" t="s">
        <v>445</v>
      </c>
      <c r="K7210" t="s">
        <v>4872</v>
      </c>
      <c r="L7210" t="s">
        <v>4872</v>
      </c>
      <c r="M7210" t="s">
        <v>10433</v>
      </c>
      <c r="N7210" t="s">
        <v>862</v>
      </c>
      <c r="O7210" t="s">
        <v>3629</v>
      </c>
    </row>
    <row r="7211" spans="1:15" x14ac:dyDescent="0.3">
      <c r="A7211" t="s">
        <v>3610</v>
      </c>
      <c r="B7211" t="s">
        <v>3611</v>
      </c>
      <c r="C7211" t="s">
        <v>5124</v>
      </c>
      <c r="D7211">
        <v>1</v>
      </c>
      <c r="E7211">
        <v>0.98942101500000001</v>
      </c>
      <c r="F7211">
        <v>0</v>
      </c>
      <c r="G7211">
        <v>1</v>
      </c>
      <c r="H7211">
        <v>0</v>
      </c>
      <c r="I7211">
        <v>1</v>
      </c>
      <c r="J7211" t="s">
        <v>445</v>
      </c>
      <c r="K7211" t="s">
        <v>5125</v>
      </c>
      <c r="L7211" t="s">
        <v>5125</v>
      </c>
      <c r="M7211" t="s">
        <v>10434</v>
      </c>
      <c r="N7211" t="s">
        <v>3610</v>
      </c>
      <c r="O7211" t="s">
        <v>3611</v>
      </c>
    </row>
    <row r="7212" spans="1:15" x14ac:dyDescent="0.3">
      <c r="A7212" t="s">
        <v>3252</v>
      </c>
      <c r="B7212" t="s">
        <v>4704</v>
      </c>
      <c r="C7212" t="s">
        <v>4705</v>
      </c>
      <c r="D7212">
        <v>1</v>
      </c>
      <c r="E7212">
        <v>-999.99</v>
      </c>
      <c r="F7212">
        <v>0</v>
      </c>
      <c r="G7212">
        <v>0</v>
      </c>
      <c r="H7212">
        <v>0</v>
      </c>
      <c r="I7212">
        <v>0</v>
      </c>
      <c r="J7212" t="s">
        <v>11</v>
      </c>
      <c r="K7212" t="s">
        <v>4706</v>
      </c>
      <c r="L7212" t="s">
        <v>4706</v>
      </c>
      <c r="M7212" t="s">
        <v>10435</v>
      </c>
      <c r="N7212" t="s">
        <v>3252</v>
      </c>
      <c r="O7212" t="s">
        <v>4704</v>
      </c>
    </row>
    <row r="7213" spans="1:15" x14ac:dyDescent="0.3">
      <c r="A7213" t="s">
        <v>3562</v>
      </c>
      <c r="B7213" t="s">
        <v>3563</v>
      </c>
      <c r="C7213" t="s">
        <v>4378</v>
      </c>
      <c r="D7213">
        <v>1</v>
      </c>
      <c r="E7213">
        <v>0.98786071499999994</v>
      </c>
      <c r="F7213">
        <v>0</v>
      </c>
      <c r="G7213">
        <v>1</v>
      </c>
      <c r="H7213">
        <v>0</v>
      </c>
      <c r="I7213">
        <v>1</v>
      </c>
      <c r="J7213" t="s">
        <v>11</v>
      </c>
      <c r="K7213" t="s">
        <v>4379</v>
      </c>
      <c r="L7213" t="s">
        <v>4379</v>
      </c>
      <c r="M7213" t="s">
        <v>10436</v>
      </c>
      <c r="N7213" t="s">
        <v>3562</v>
      </c>
      <c r="O7213" t="s">
        <v>3563</v>
      </c>
    </row>
    <row r="7214" spans="1:15" x14ac:dyDescent="0.3">
      <c r="A7214" t="s">
        <v>3711</v>
      </c>
      <c r="B7214" t="s">
        <v>3712</v>
      </c>
      <c r="C7214" t="s">
        <v>5524</v>
      </c>
      <c r="D7214">
        <v>1</v>
      </c>
      <c r="E7214">
        <v>0.99546645499999997</v>
      </c>
      <c r="F7214">
        <v>0</v>
      </c>
      <c r="G7214">
        <v>0</v>
      </c>
      <c r="H7214">
        <v>0</v>
      </c>
      <c r="I7214">
        <v>1</v>
      </c>
      <c r="J7214" t="s">
        <v>445</v>
      </c>
      <c r="K7214" t="s">
        <v>5525</v>
      </c>
      <c r="L7214" t="s">
        <v>5525</v>
      </c>
      <c r="M7214" t="s">
        <v>10437</v>
      </c>
      <c r="N7214" t="s">
        <v>3711</v>
      </c>
      <c r="O7214" t="s">
        <v>3712</v>
      </c>
    </row>
    <row r="7215" spans="1:15" x14ac:dyDescent="0.3">
      <c r="A7215" t="s">
        <v>205</v>
      </c>
      <c r="B7215" t="s">
        <v>3591</v>
      </c>
      <c r="C7215" t="s">
        <v>5109</v>
      </c>
      <c r="D7215">
        <v>2</v>
      </c>
      <c r="E7215">
        <v>0.98906472700000003</v>
      </c>
      <c r="F7215">
        <v>0</v>
      </c>
      <c r="G7215">
        <v>0</v>
      </c>
      <c r="H7215">
        <v>0</v>
      </c>
      <c r="I7215">
        <v>0</v>
      </c>
      <c r="J7215" t="s">
        <v>445</v>
      </c>
      <c r="K7215" t="s">
        <v>5110</v>
      </c>
      <c r="L7215" t="s">
        <v>5110</v>
      </c>
      <c r="M7215" t="s">
        <v>10438</v>
      </c>
      <c r="N7215" t="s">
        <v>205</v>
      </c>
      <c r="O7215" t="s">
        <v>3591</v>
      </c>
    </row>
    <row r="7216" spans="1:15" x14ac:dyDescent="0.3">
      <c r="A7216" t="s">
        <v>3602</v>
      </c>
      <c r="B7216" t="s">
        <v>3603</v>
      </c>
      <c r="C7216" t="s">
        <v>4812</v>
      </c>
      <c r="D7216">
        <v>1</v>
      </c>
      <c r="E7216">
        <v>0.89344510200000005</v>
      </c>
      <c r="F7216">
        <v>0</v>
      </c>
      <c r="G7216">
        <v>0</v>
      </c>
      <c r="H7216">
        <v>0</v>
      </c>
      <c r="I7216">
        <v>1</v>
      </c>
      <c r="J7216" t="s">
        <v>445</v>
      </c>
      <c r="K7216" t="s">
        <v>4813</v>
      </c>
      <c r="L7216" t="s">
        <v>4813</v>
      </c>
      <c r="M7216" t="s">
        <v>10439</v>
      </c>
      <c r="N7216" t="s">
        <v>3602</v>
      </c>
      <c r="O7216" t="s">
        <v>3603</v>
      </c>
    </row>
    <row r="7217" spans="1:15" x14ac:dyDescent="0.3">
      <c r="A7217" t="s">
        <v>3654</v>
      </c>
      <c r="B7217" t="s">
        <v>3655</v>
      </c>
      <c r="C7217" t="s">
        <v>5505</v>
      </c>
      <c r="D7217">
        <v>1</v>
      </c>
      <c r="E7217">
        <v>0.99023863400000001</v>
      </c>
      <c r="F7217">
        <v>0</v>
      </c>
      <c r="G7217">
        <v>0</v>
      </c>
      <c r="H7217">
        <v>0</v>
      </c>
      <c r="I7217">
        <v>0</v>
      </c>
      <c r="J7217" t="s">
        <v>445</v>
      </c>
      <c r="K7217" t="s">
        <v>5506</v>
      </c>
      <c r="L7217" t="s">
        <v>5506</v>
      </c>
      <c r="M7217" t="s">
        <v>10440</v>
      </c>
      <c r="N7217" t="s">
        <v>3654</v>
      </c>
      <c r="O7217" t="s">
        <v>3655</v>
      </c>
    </row>
    <row r="7218" spans="1:15" x14ac:dyDescent="0.3">
      <c r="A7218" t="s">
        <v>3662</v>
      </c>
      <c r="B7218" t="s">
        <v>3663</v>
      </c>
      <c r="C7218" t="s">
        <v>5434</v>
      </c>
      <c r="D7218">
        <v>1</v>
      </c>
      <c r="E7218">
        <v>0.99859000399999998</v>
      </c>
      <c r="F7218">
        <v>0</v>
      </c>
      <c r="G7218">
        <v>0</v>
      </c>
      <c r="H7218">
        <v>0</v>
      </c>
      <c r="I7218">
        <v>1</v>
      </c>
      <c r="J7218" t="s">
        <v>445</v>
      </c>
      <c r="K7218" t="s">
        <v>5435</v>
      </c>
      <c r="L7218" t="s">
        <v>5435</v>
      </c>
      <c r="M7218" t="s">
        <v>10441</v>
      </c>
      <c r="N7218" t="s">
        <v>3662</v>
      </c>
      <c r="O7218" t="s">
        <v>3663</v>
      </c>
    </row>
    <row r="7219" spans="1:15" x14ac:dyDescent="0.3">
      <c r="A7219" t="s">
        <v>3750</v>
      </c>
      <c r="B7219" t="s">
        <v>3751</v>
      </c>
      <c r="C7219" t="s">
        <v>6126</v>
      </c>
      <c r="D7219">
        <v>1</v>
      </c>
      <c r="E7219">
        <v>0.98899947799999999</v>
      </c>
      <c r="F7219">
        <v>0</v>
      </c>
      <c r="G7219">
        <v>0</v>
      </c>
      <c r="H7219">
        <v>0</v>
      </c>
      <c r="I7219">
        <v>1</v>
      </c>
      <c r="J7219" t="s">
        <v>445</v>
      </c>
      <c r="K7219" t="s">
        <v>6127</v>
      </c>
      <c r="L7219" t="s">
        <v>6127</v>
      </c>
      <c r="M7219" t="s">
        <v>10442</v>
      </c>
      <c r="N7219" t="s">
        <v>3750</v>
      </c>
      <c r="O7219" t="s">
        <v>3751</v>
      </c>
    </row>
    <row r="7220" spans="1:15" x14ac:dyDescent="0.3">
      <c r="A7220" t="s">
        <v>59</v>
      </c>
      <c r="B7220" t="s">
        <v>3285</v>
      </c>
      <c r="C7220" t="s">
        <v>5049</v>
      </c>
      <c r="D7220">
        <v>3</v>
      </c>
      <c r="E7220">
        <v>0.96580895499999997</v>
      </c>
      <c r="F7220">
        <v>1</v>
      </c>
      <c r="G7220">
        <v>0</v>
      </c>
      <c r="H7220">
        <v>0</v>
      </c>
      <c r="I7220">
        <v>0</v>
      </c>
      <c r="J7220" t="s">
        <v>33</v>
      </c>
      <c r="K7220" t="s">
        <v>5050</v>
      </c>
      <c r="L7220" t="s">
        <v>5050</v>
      </c>
      <c r="M7220" t="s">
        <v>10443</v>
      </c>
      <c r="N7220" t="s">
        <v>59</v>
      </c>
      <c r="O7220" t="s">
        <v>3285</v>
      </c>
    </row>
    <row r="7221" spans="1:15" x14ac:dyDescent="0.3">
      <c r="A7221" t="s">
        <v>427</v>
      </c>
      <c r="B7221" t="s">
        <v>3688</v>
      </c>
      <c r="C7221" t="s">
        <v>4536</v>
      </c>
      <c r="D7221">
        <v>2</v>
      </c>
      <c r="E7221">
        <v>0.99704878299999999</v>
      </c>
      <c r="F7221">
        <v>0</v>
      </c>
      <c r="G7221">
        <v>1</v>
      </c>
      <c r="H7221">
        <v>0</v>
      </c>
      <c r="I7221">
        <v>0</v>
      </c>
      <c r="J7221" t="s">
        <v>445</v>
      </c>
      <c r="K7221" t="s">
        <v>4537</v>
      </c>
      <c r="L7221" t="s">
        <v>4537</v>
      </c>
      <c r="M7221" t="s">
        <v>10444</v>
      </c>
      <c r="N7221" t="s">
        <v>427</v>
      </c>
      <c r="O7221" t="s">
        <v>3688</v>
      </c>
    </row>
    <row r="7222" spans="1:15" x14ac:dyDescent="0.3">
      <c r="A7222" t="s">
        <v>3851</v>
      </c>
      <c r="B7222" t="s">
        <v>3852</v>
      </c>
      <c r="C7222" t="s">
        <v>5400</v>
      </c>
      <c r="D7222">
        <v>1</v>
      </c>
      <c r="E7222">
        <v>0.99814540699999998</v>
      </c>
      <c r="F7222">
        <v>0</v>
      </c>
      <c r="G7222">
        <v>0</v>
      </c>
      <c r="H7222">
        <v>0</v>
      </c>
      <c r="I7222">
        <v>0</v>
      </c>
      <c r="J7222" t="s">
        <v>445</v>
      </c>
      <c r="K7222" t="s">
        <v>5401</v>
      </c>
      <c r="L7222" t="s">
        <v>5401</v>
      </c>
      <c r="M7222" t="s">
        <v>10445</v>
      </c>
      <c r="N7222" t="s">
        <v>3851</v>
      </c>
      <c r="O7222" t="s">
        <v>3852</v>
      </c>
    </row>
    <row r="7223" spans="1:15" x14ac:dyDescent="0.3">
      <c r="A7223" t="s">
        <v>2247</v>
      </c>
      <c r="B7223" t="s">
        <v>3857</v>
      </c>
      <c r="C7223" t="s">
        <v>4731</v>
      </c>
      <c r="D7223">
        <v>1</v>
      </c>
      <c r="E7223">
        <v>0.99730635400000001</v>
      </c>
      <c r="F7223">
        <v>0</v>
      </c>
      <c r="G7223">
        <v>0</v>
      </c>
      <c r="H7223">
        <v>0</v>
      </c>
      <c r="I7223">
        <v>1</v>
      </c>
      <c r="J7223" t="s">
        <v>445</v>
      </c>
      <c r="K7223" t="s">
        <v>4732</v>
      </c>
      <c r="L7223" t="s">
        <v>4732</v>
      </c>
      <c r="M7223" t="s">
        <v>10446</v>
      </c>
      <c r="N7223" t="s">
        <v>2247</v>
      </c>
      <c r="O7223" t="s">
        <v>3857</v>
      </c>
    </row>
    <row r="7224" spans="1:15" x14ac:dyDescent="0.3">
      <c r="A7224" t="s">
        <v>3589</v>
      </c>
      <c r="B7224" t="s">
        <v>3590</v>
      </c>
      <c r="C7224" t="s">
        <v>4779</v>
      </c>
      <c r="D7224">
        <v>1</v>
      </c>
      <c r="E7224">
        <v>0.99291665100000004</v>
      </c>
      <c r="F7224">
        <v>0</v>
      </c>
      <c r="G7224">
        <v>1</v>
      </c>
      <c r="H7224">
        <v>0</v>
      </c>
      <c r="I7224">
        <v>1</v>
      </c>
      <c r="J7224" t="s">
        <v>445</v>
      </c>
      <c r="K7224" t="s">
        <v>4780</v>
      </c>
      <c r="L7224" t="s">
        <v>4780</v>
      </c>
      <c r="M7224" t="s">
        <v>10447</v>
      </c>
      <c r="N7224" t="s">
        <v>3589</v>
      </c>
      <c r="O7224" t="s">
        <v>3590</v>
      </c>
    </row>
    <row r="7225" spans="1:15" x14ac:dyDescent="0.3">
      <c r="A7225" t="s">
        <v>3678</v>
      </c>
      <c r="B7225" t="s">
        <v>3679</v>
      </c>
      <c r="C7225" t="s">
        <v>5021</v>
      </c>
      <c r="D7225">
        <v>1</v>
      </c>
      <c r="E7225">
        <v>0.96601835999999996</v>
      </c>
      <c r="F7225">
        <v>0</v>
      </c>
      <c r="G7225">
        <v>0</v>
      </c>
      <c r="H7225">
        <v>0</v>
      </c>
      <c r="I7225">
        <v>1</v>
      </c>
      <c r="J7225" t="s">
        <v>445</v>
      </c>
      <c r="K7225" t="s">
        <v>5022</v>
      </c>
      <c r="L7225" t="s">
        <v>5022</v>
      </c>
      <c r="M7225" t="s">
        <v>10448</v>
      </c>
      <c r="N7225" t="s">
        <v>3678</v>
      </c>
      <c r="O7225" t="s">
        <v>3679</v>
      </c>
    </row>
    <row r="7226" spans="1:15" x14ac:dyDescent="0.3">
      <c r="A7226" t="s">
        <v>3437</v>
      </c>
      <c r="B7226" t="s">
        <v>3438</v>
      </c>
      <c r="C7226" t="s">
        <v>4434</v>
      </c>
      <c r="D7226">
        <v>3</v>
      </c>
      <c r="E7226">
        <v>0.96649593099999997</v>
      </c>
      <c r="F7226">
        <v>1</v>
      </c>
      <c r="G7226">
        <v>0</v>
      </c>
      <c r="H7226">
        <v>0</v>
      </c>
      <c r="I7226">
        <v>0</v>
      </c>
      <c r="J7226" t="s">
        <v>11</v>
      </c>
      <c r="K7226" t="s">
        <v>4435</v>
      </c>
      <c r="L7226" t="s">
        <v>4435</v>
      </c>
      <c r="M7226" t="s">
        <v>10449</v>
      </c>
      <c r="N7226" t="s">
        <v>3437</v>
      </c>
      <c r="O7226" t="s">
        <v>3438</v>
      </c>
    </row>
    <row r="7227" spans="1:15" x14ac:dyDescent="0.3">
      <c r="A7227" t="s">
        <v>3248</v>
      </c>
      <c r="B7227" t="s">
        <v>4845</v>
      </c>
      <c r="C7227" t="s">
        <v>4846</v>
      </c>
      <c r="D7227">
        <v>2</v>
      </c>
      <c r="E7227">
        <v>-999.99</v>
      </c>
      <c r="F7227">
        <v>0</v>
      </c>
      <c r="G7227">
        <v>0</v>
      </c>
      <c r="H7227">
        <v>0</v>
      </c>
      <c r="I7227">
        <v>0</v>
      </c>
      <c r="J7227" t="s">
        <v>11</v>
      </c>
      <c r="K7227" t="s">
        <v>4847</v>
      </c>
      <c r="L7227" t="s">
        <v>4847</v>
      </c>
      <c r="M7227" t="s">
        <v>10450</v>
      </c>
      <c r="N7227" t="s">
        <v>3248</v>
      </c>
      <c r="O7227" t="s">
        <v>4845</v>
      </c>
    </row>
    <row r="7228" spans="1:15" x14ac:dyDescent="0.3">
      <c r="A7228" t="s">
        <v>3652</v>
      </c>
      <c r="B7228" t="s">
        <v>3653</v>
      </c>
      <c r="C7228" t="s">
        <v>6181</v>
      </c>
      <c r="D7228">
        <v>1</v>
      </c>
      <c r="E7228">
        <v>0.99673562100000002</v>
      </c>
      <c r="F7228">
        <v>0</v>
      </c>
      <c r="G7228">
        <v>0</v>
      </c>
      <c r="H7228">
        <v>0</v>
      </c>
      <c r="I7228">
        <v>1</v>
      </c>
      <c r="J7228" t="s">
        <v>445</v>
      </c>
      <c r="K7228" t="s">
        <v>6182</v>
      </c>
      <c r="L7228" t="s">
        <v>6182</v>
      </c>
      <c r="M7228" t="s">
        <v>10451</v>
      </c>
      <c r="N7228" t="s">
        <v>3652</v>
      </c>
      <c r="O7228" t="s">
        <v>3653</v>
      </c>
    </row>
    <row r="7229" spans="1:15" x14ac:dyDescent="0.3">
      <c r="A7229" t="s">
        <v>1588</v>
      </c>
      <c r="B7229" t="s">
        <v>3267</v>
      </c>
      <c r="C7229" t="s">
        <v>4445</v>
      </c>
      <c r="D7229">
        <v>1</v>
      </c>
      <c r="E7229">
        <v>0.75580928700000005</v>
      </c>
      <c r="F7229">
        <v>0</v>
      </c>
      <c r="G7229">
        <v>1</v>
      </c>
      <c r="H7229">
        <v>0</v>
      </c>
      <c r="I7229">
        <v>1</v>
      </c>
      <c r="J7229" t="s">
        <v>11</v>
      </c>
      <c r="K7229" t="s">
        <v>4446</v>
      </c>
      <c r="L7229" t="s">
        <v>4446</v>
      </c>
      <c r="M7229" t="s">
        <v>10452</v>
      </c>
      <c r="N7229" t="s">
        <v>1588</v>
      </c>
      <c r="O7229" t="s">
        <v>3267</v>
      </c>
    </row>
    <row r="7230" spans="1:15" x14ac:dyDescent="0.3">
      <c r="A7230" t="s">
        <v>3498</v>
      </c>
      <c r="B7230" t="s">
        <v>3499</v>
      </c>
      <c r="C7230" t="s">
        <v>4440</v>
      </c>
      <c r="D7230">
        <v>2</v>
      </c>
      <c r="E7230">
        <v>0.844402914</v>
      </c>
      <c r="F7230">
        <v>1</v>
      </c>
      <c r="G7230">
        <v>0</v>
      </c>
      <c r="H7230">
        <v>0</v>
      </c>
      <c r="I7230">
        <v>0</v>
      </c>
      <c r="J7230" t="s">
        <v>11</v>
      </c>
      <c r="K7230" t="s">
        <v>4441</v>
      </c>
      <c r="L7230" t="s">
        <v>4441</v>
      </c>
      <c r="M7230" t="s">
        <v>10453</v>
      </c>
      <c r="N7230" t="s">
        <v>3498</v>
      </c>
      <c r="O7230" t="s">
        <v>3499</v>
      </c>
    </row>
    <row r="7231" spans="1:15" x14ac:dyDescent="0.3">
      <c r="A7231" t="s">
        <v>3748</v>
      </c>
      <c r="B7231" t="s">
        <v>3749</v>
      </c>
      <c r="C7231" t="s">
        <v>6129</v>
      </c>
      <c r="D7231">
        <v>1</v>
      </c>
      <c r="E7231">
        <v>0.99636581400000002</v>
      </c>
      <c r="F7231">
        <v>0</v>
      </c>
      <c r="G7231">
        <v>0</v>
      </c>
      <c r="H7231">
        <v>0</v>
      </c>
      <c r="I7231">
        <v>1</v>
      </c>
      <c r="J7231" t="s">
        <v>445</v>
      </c>
      <c r="K7231" t="s">
        <v>6130</v>
      </c>
      <c r="L7231" t="s">
        <v>6130</v>
      </c>
      <c r="M7231" t="s">
        <v>10454</v>
      </c>
      <c r="N7231" t="s">
        <v>3748</v>
      </c>
      <c r="O7231" t="s">
        <v>3749</v>
      </c>
    </row>
    <row r="7232" spans="1:15" x14ac:dyDescent="0.3">
      <c r="A7232" t="s">
        <v>3226</v>
      </c>
      <c r="B7232" t="s">
        <v>3227</v>
      </c>
      <c r="C7232" t="s">
        <v>4133</v>
      </c>
      <c r="D7232">
        <v>3</v>
      </c>
      <c r="E7232">
        <v>0.75580928700000005</v>
      </c>
      <c r="F7232">
        <v>1</v>
      </c>
      <c r="G7232">
        <v>0</v>
      </c>
      <c r="H7232">
        <v>0</v>
      </c>
      <c r="I7232">
        <v>0</v>
      </c>
      <c r="J7232" t="s">
        <v>11</v>
      </c>
      <c r="K7232" t="s">
        <v>4134</v>
      </c>
      <c r="L7232" t="s">
        <v>4134</v>
      </c>
      <c r="M7232" t="s">
        <v>10455</v>
      </c>
      <c r="N7232" t="s">
        <v>3226</v>
      </c>
      <c r="O7232" t="s">
        <v>3227</v>
      </c>
    </row>
    <row r="7233" spans="1:15" x14ac:dyDescent="0.3">
      <c r="A7233" t="s">
        <v>871</v>
      </c>
      <c r="B7233" t="s">
        <v>3266</v>
      </c>
      <c r="C7233" t="s">
        <v>4476</v>
      </c>
      <c r="D7233">
        <v>2</v>
      </c>
      <c r="E7233">
        <v>0.59034212900000005</v>
      </c>
      <c r="F7233">
        <v>0</v>
      </c>
      <c r="G7233">
        <v>1</v>
      </c>
      <c r="H7233">
        <v>0</v>
      </c>
      <c r="I7233">
        <v>1</v>
      </c>
      <c r="J7233" t="s">
        <v>445</v>
      </c>
      <c r="K7233" t="s">
        <v>4477</v>
      </c>
      <c r="L7233" t="s">
        <v>4477</v>
      </c>
      <c r="M7233" t="s">
        <v>10456</v>
      </c>
      <c r="N7233" t="s">
        <v>871</v>
      </c>
      <c r="O7233" t="s">
        <v>3266</v>
      </c>
    </row>
    <row r="7234" spans="1:15" x14ac:dyDescent="0.3">
      <c r="A7234" t="s">
        <v>3788</v>
      </c>
      <c r="B7234" t="s">
        <v>3789</v>
      </c>
      <c r="C7234" t="s">
        <v>5508</v>
      </c>
      <c r="D7234">
        <v>1</v>
      </c>
      <c r="E7234">
        <v>0.99745057100000001</v>
      </c>
      <c r="F7234">
        <v>0</v>
      </c>
      <c r="G7234">
        <v>0</v>
      </c>
      <c r="H7234">
        <v>0</v>
      </c>
      <c r="I7234">
        <v>1</v>
      </c>
      <c r="J7234" t="s">
        <v>445</v>
      </c>
      <c r="K7234" t="s">
        <v>5509</v>
      </c>
      <c r="L7234" t="s">
        <v>5509</v>
      </c>
      <c r="M7234" t="s">
        <v>10457</v>
      </c>
      <c r="N7234" t="s">
        <v>3788</v>
      </c>
      <c r="O7234" t="s">
        <v>3789</v>
      </c>
    </row>
    <row r="7235" spans="1:15" x14ac:dyDescent="0.3">
      <c r="A7235" t="s">
        <v>1602</v>
      </c>
      <c r="B7235" t="s">
        <v>3228</v>
      </c>
      <c r="C7235" t="s">
        <v>4288</v>
      </c>
      <c r="D7235">
        <v>3</v>
      </c>
      <c r="E7235">
        <v>0.74379151099999996</v>
      </c>
      <c r="F7235">
        <v>1</v>
      </c>
      <c r="G7235">
        <v>0</v>
      </c>
      <c r="H7235">
        <v>0</v>
      </c>
      <c r="I7235">
        <v>0</v>
      </c>
      <c r="J7235" t="s">
        <v>11</v>
      </c>
      <c r="K7235" t="s">
        <v>4289</v>
      </c>
      <c r="L7235" t="s">
        <v>4289</v>
      </c>
      <c r="M7235" t="s">
        <v>10458</v>
      </c>
      <c r="N7235" t="s">
        <v>1602</v>
      </c>
      <c r="O7235" t="s">
        <v>3228</v>
      </c>
    </row>
    <row r="7236" spans="1:15" x14ac:dyDescent="0.3">
      <c r="A7236" t="s">
        <v>3229</v>
      </c>
      <c r="B7236" t="s">
        <v>3230</v>
      </c>
      <c r="C7236" t="s">
        <v>4043</v>
      </c>
      <c r="D7236">
        <v>2</v>
      </c>
      <c r="E7236">
        <v>0.96268071</v>
      </c>
      <c r="F7236">
        <v>1</v>
      </c>
      <c r="G7236">
        <v>0</v>
      </c>
      <c r="H7236">
        <v>0</v>
      </c>
      <c r="I7236">
        <v>0</v>
      </c>
      <c r="J7236" t="s">
        <v>3194</v>
      </c>
      <c r="K7236" t="s">
        <v>4044</v>
      </c>
      <c r="L7236" t="s">
        <v>4044</v>
      </c>
      <c r="M7236" t="s">
        <v>10459</v>
      </c>
      <c r="N7236" t="s">
        <v>3229</v>
      </c>
      <c r="O7236" t="s">
        <v>3230</v>
      </c>
    </row>
    <row r="7237" spans="1:15" x14ac:dyDescent="0.3">
      <c r="A7237" t="s">
        <v>3872</v>
      </c>
      <c r="B7237" t="s">
        <v>3873</v>
      </c>
      <c r="C7237" t="s">
        <v>5642</v>
      </c>
      <c r="D7237">
        <v>1</v>
      </c>
      <c r="E7237">
        <v>0.99704878299999999</v>
      </c>
      <c r="F7237">
        <v>0</v>
      </c>
      <c r="G7237">
        <v>0</v>
      </c>
      <c r="H7237">
        <v>0</v>
      </c>
      <c r="I7237">
        <v>1</v>
      </c>
      <c r="J7237" t="s">
        <v>445</v>
      </c>
      <c r="K7237" t="s">
        <v>5643</v>
      </c>
      <c r="L7237" t="s">
        <v>5643</v>
      </c>
      <c r="M7237" t="s">
        <v>10460</v>
      </c>
      <c r="N7237" t="s">
        <v>3872</v>
      </c>
      <c r="O7237" t="s">
        <v>3873</v>
      </c>
    </row>
    <row r="7238" spans="1:15" x14ac:dyDescent="0.3">
      <c r="A7238" t="s">
        <v>1195</v>
      </c>
      <c r="B7238" t="s">
        <v>3673</v>
      </c>
      <c r="C7238" t="s">
        <v>4628</v>
      </c>
      <c r="D7238">
        <v>2</v>
      </c>
      <c r="E7238">
        <v>0.99520503800000004</v>
      </c>
      <c r="F7238">
        <v>0</v>
      </c>
      <c r="G7238">
        <v>1</v>
      </c>
      <c r="H7238">
        <v>0</v>
      </c>
      <c r="I7238">
        <v>1</v>
      </c>
      <c r="J7238" t="s">
        <v>445</v>
      </c>
      <c r="K7238" t="s">
        <v>4629</v>
      </c>
      <c r="L7238" t="s">
        <v>4629</v>
      </c>
      <c r="M7238" t="s">
        <v>10461</v>
      </c>
      <c r="N7238" t="s">
        <v>1195</v>
      </c>
      <c r="O7238" t="s">
        <v>3673</v>
      </c>
    </row>
    <row r="7239" spans="1:15" x14ac:dyDescent="0.3">
      <c r="A7239" t="s">
        <v>3886</v>
      </c>
      <c r="B7239" t="s">
        <v>3887</v>
      </c>
      <c r="C7239" t="s">
        <v>6113</v>
      </c>
      <c r="D7239">
        <v>1</v>
      </c>
      <c r="E7239">
        <v>0.99636581400000002</v>
      </c>
      <c r="F7239">
        <v>0</v>
      </c>
      <c r="G7239">
        <v>0</v>
      </c>
      <c r="H7239">
        <v>0</v>
      </c>
      <c r="I7239">
        <v>1</v>
      </c>
      <c r="J7239" t="s">
        <v>445</v>
      </c>
      <c r="K7239" t="s">
        <v>6114</v>
      </c>
      <c r="L7239" t="s">
        <v>6114</v>
      </c>
      <c r="M7239" t="s">
        <v>10462</v>
      </c>
      <c r="N7239" t="s">
        <v>3886</v>
      </c>
      <c r="O7239" t="s">
        <v>3887</v>
      </c>
    </row>
    <row r="7240" spans="1:15" x14ac:dyDescent="0.3">
      <c r="A7240" t="s">
        <v>1307</v>
      </c>
      <c r="B7240" t="s">
        <v>3251</v>
      </c>
      <c r="C7240" t="s">
        <v>4291</v>
      </c>
      <c r="D7240">
        <v>3</v>
      </c>
      <c r="E7240">
        <v>0.88902200899999995</v>
      </c>
      <c r="F7240">
        <v>1</v>
      </c>
      <c r="G7240">
        <v>0</v>
      </c>
      <c r="H7240">
        <v>0</v>
      </c>
      <c r="I7240">
        <v>0</v>
      </c>
      <c r="J7240" t="s">
        <v>20</v>
      </c>
      <c r="K7240" t="s">
        <v>4292</v>
      </c>
      <c r="L7240" t="s">
        <v>4292</v>
      </c>
      <c r="M7240" t="s">
        <v>10463</v>
      </c>
      <c r="N7240" t="s">
        <v>1307</v>
      </c>
      <c r="O7240" t="s">
        <v>3251</v>
      </c>
    </row>
    <row r="7241" spans="1:15" x14ac:dyDescent="0.3">
      <c r="A7241" t="s">
        <v>3730</v>
      </c>
      <c r="B7241" t="s">
        <v>3731</v>
      </c>
      <c r="C7241" t="s">
        <v>5779</v>
      </c>
      <c r="D7241">
        <v>1</v>
      </c>
      <c r="E7241">
        <v>0.99023863400000001</v>
      </c>
      <c r="F7241">
        <v>0</v>
      </c>
      <c r="G7241">
        <v>0</v>
      </c>
      <c r="H7241">
        <v>0</v>
      </c>
      <c r="I7241">
        <v>1</v>
      </c>
      <c r="J7241" t="s">
        <v>445</v>
      </c>
      <c r="K7241" t="s">
        <v>5780</v>
      </c>
      <c r="L7241" t="s">
        <v>5780</v>
      </c>
      <c r="M7241" t="s">
        <v>10464</v>
      </c>
      <c r="N7241" t="s">
        <v>3730</v>
      </c>
      <c r="O7241" t="s">
        <v>3731</v>
      </c>
    </row>
    <row r="7242" spans="1:15" x14ac:dyDescent="0.3">
      <c r="A7242" t="s">
        <v>3605</v>
      </c>
      <c r="B7242" t="s">
        <v>3606</v>
      </c>
      <c r="C7242" t="s">
        <v>4895</v>
      </c>
      <c r="D7242">
        <v>2</v>
      </c>
      <c r="E7242">
        <v>0.99650308399999998</v>
      </c>
      <c r="F7242">
        <v>0</v>
      </c>
      <c r="G7242">
        <v>1</v>
      </c>
      <c r="H7242">
        <v>0</v>
      </c>
      <c r="I7242">
        <v>1</v>
      </c>
      <c r="J7242" t="s">
        <v>445</v>
      </c>
      <c r="K7242" t="s">
        <v>4896</v>
      </c>
      <c r="L7242" t="s">
        <v>4896</v>
      </c>
      <c r="M7242" t="s">
        <v>10465</v>
      </c>
      <c r="N7242" t="s">
        <v>3605</v>
      </c>
      <c r="O7242" t="s">
        <v>3606</v>
      </c>
    </row>
    <row r="7243" spans="1:15" x14ac:dyDescent="0.3">
      <c r="A7243" t="s">
        <v>3913</v>
      </c>
      <c r="B7243" t="s">
        <v>3914</v>
      </c>
      <c r="C7243" t="s">
        <v>4621</v>
      </c>
      <c r="D7243">
        <v>2</v>
      </c>
      <c r="E7243">
        <v>0.99520503800000004</v>
      </c>
      <c r="F7243">
        <v>0</v>
      </c>
      <c r="G7243">
        <v>0</v>
      </c>
      <c r="H7243">
        <v>0</v>
      </c>
      <c r="I7243">
        <v>1</v>
      </c>
      <c r="J7243" t="s">
        <v>445</v>
      </c>
      <c r="K7243" t="s">
        <v>4622</v>
      </c>
      <c r="L7243" t="s">
        <v>4622</v>
      </c>
      <c r="M7243" t="s">
        <v>10466</v>
      </c>
      <c r="N7243" t="s">
        <v>3913</v>
      </c>
      <c r="O7243" t="s">
        <v>3914</v>
      </c>
    </row>
    <row r="7244" spans="1:15" x14ac:dyDescent="0.3">
      <c r="A7244" t="s">
        <v>3701</v>
      </c>
      <c r="B7244" t="s">
        <v>3702</v>
      </c>
      <c r="C7244" t="s">
        <v>5453</v>
      </c>
      <c r="D7244">
        <v>1</v>
      </c>
      <c r="E7244">
        <v>0.98856068900000005</v>
      </c>
      <c r="F7244">
        <v>0</v>
      </c>
      <c r="G7244">
        <v>0</v>
      </c>
      <c r="H7244">
        <v>0</v>
      </c>
      <c r="I7244">
        <v>1</v>
      </c>
      <c r="J7244" t="s">
        <v>445</v>
      </c>
      <c r="K7244" t="s">
        <v>5454</v>
      </c>
      <c r="L7244" t="s">
        <v>5454</v>
      </c>
      <c r="M7244" t="s">
        <v>10467</v>
      </c>
      <c r="N7244" t="s">
        <v>3701</v>
      </c>
      <c r="O7244" t="s">
        <v>3702</v>
      </c>
    </row>
    <row r="7245" spans="1:15" x14ac:dyDescent="0.3">
      <c r="A7245" t="s">
        <v>3890</v>
      </c>
      <c r="B7245" t="s">
        <v>3891</v>
      </c>
      <c r="C7245" t="s">
        <v>4095</v>
      </c>
      <c r="D7245">
        <v>1</v>
      </c>
      <c r="E7245">
        <v>0.99520503800000004</v>
      </c>
      <c r="F7245">
        <v>0</v>
      </c>
      <c r="G7245">
        <v>0</v>
      </c>
      <c r="H7245">
        <v>0</v>
      </c>
      <c r="I7245">
        <v>1</v>
      </c>
      <c r="J7245" t="s">
        <v>445</v>
      </c>
      <c r="K7245" t="s">
        <v>4096</v>
      </c>
      <c r="L7245" t="s">
        <v>4096</v>
      </c>
      <c r="M7245" t="s">
        <v>10468</v>
      </c>
      <c r="N7245" t="s">
        <v>3890</v>
      </c>
      <c r="O7245" t="s">
        <v>3891</v>
      </c>
    </row>
    <row r="7246" spans="1:15" x14ac:dyDescent="0.3">
      <c r="A7246" t="s">
        <v>3608</v>
      </c>
      <c r="B7246" t="s">
        <v>3609</v>
      </c>
      <c r="C7246" t="s">
        <v>4013</v>
      </c>
      <c r="D7246">
        <v>2</v>
      </c>
      <c r="E7246">
        <v>0.96560079700000001</v>
      </c>
      <c r="F7246">
        <v>1</v>
      </c>
      <c r="G7246">
        <v>0</v>
      </c>
      <c r="H7246">
        <v>0</v>
      </c>
      <c r="I7246">
        <v>0</v>
      </c>
      <c r="J7246" t="s">
        <v>4</v>
      </c>
      <c r="K7246" t="s">
        <v>4014</v>
      </c>
      <c r="L7246" t="s">
        <v>4014</v>
      </c>
      <c r="M7246" t="s">
        <v>10469</v>
      </c>
      <c r="N7246" t="s">
        <v>3608</v>
      </c>
      <c r="O7246" t="s">
        <v>3609</v>
      </c>
    </row>
    <row r="7247" spans="1:15" x14ac:dyDescent="0.3">
      <c r="A7247" t="s">
        <v>3784</v>
      </c>
      <c r="B7247" t="s">
        <v>3785</v>
      </c>
      <c r="C7247" t="s">
        <v>5496</v>
      </c>
      <c r="D7247">
        <v>1</v>
      </c>
      <c r="E7247">
        <v>0.99023863400000001</v>
      </c>
      <c r="F7247">
        <v>0</v>
      </c>
      <c r="G7247">
        <v>0</v>
      </c>
      <c r="H7247">
        <v>0</v>
      </c>
      <c r="I7247">
        <v>0</v>
      </c>
      <c r="J7247" t="s">
        <v>445</v>
      </c>
      <c r="K7247" t="s">
        <v>5497</v>
      </c>
      <c r="L7247" t="s">
        <v>5497</v>
      </c>
      <c r="M7247" t="s">
        <v>10470</v>
      </c>
      <c r="N7247" t="s">
        <v>3784</v>
      </c>
      <c r="O7247" t="s">
        <v>3785</v>
      </c>
    </row>
    <row r="7248" spans="1:15" x14ac:dyDescent="0.3">
      <c r="A7248" t="s">
        <v>622</v>
      </c>
      <c r="B7248" t="s">
        <v>3623</v>
      </c>
      <c r="C7248" t="s">
        <v>4792</v>
      </c>
      <c r="D7248">
        <v>2</v>
      </c>
      <c r="E7248">
        <v>0.99778161700000001</v>
      </c>
      <c r="F7248">
        <v>0</v>
      </c>
      <c r="G7248">
        <v>1</v>
      </c>
      <c r="H7248">
        <v>0</v>
      </c>
      <c r="I7248">
        <v>0</v>
      </c>
      <c r="J7248" t="s">
        <v>445</v>
      </c>
      <c r="K7248" t="s">
        <v>4793</v>
      </c>
      <c r="L7248" t="s">
        <v>4793</v>
      </c>
      <c r="M7248" t="s">
        <v>10471</v>
      </c>
      <c r="N7248" t="s">
        <v>622</v>
      </c>
      <c r="O7248" t="s">
        <v>3623</v>
      </c>
    </row>
    <row r="7249" spans="1:15" x14ac:dyDescent="0.3">
      <c r="A7249" t="s">
        <v>3726</v>
      </c>
      <c r="B7249" t="s">
        <v>3727</v>
      </c>
      <c r="C7249" t="s">
        <v>5776</v>
      </c>
      <c r="D7249">
        <v>1</v>
      </c>
      <c r="E7249">
        <v>0.99829978799999997</v>
      </c>
      <c r="F7249">
        <v>0</v>
      </c>
      <c r="G7249">
        <v>0</v>
      </c>
      <c r="H7249">
        <v>0</v>
      </c>
      <c r="I7249">
        <v>1</v>
      </c>
      <c r="J7249" t="s">
        <v>445</v>
      </c>
      <c r="K7249" t="s">
        <v>5777</v>
      </c>
      <c r="L7249" t="s">
        <v>5777</v>
      </c>
      <c r="M7249" t="s">
        <v>10472</v>
      </c>
      <c r="N7249" t="s">
        <v>3726</v>
      </c>
      <c r="O7249" t="s">
        <v>3727</v>
      </c>
    </row>
    <row r="7250" spans="1:15" x14ac:dyDescent="0.3">
      <c r="A7250" t="s">
        <v>3754</v>
      </c>
      <c r="B7250" t="s">
        <v>3755</v>
      </c>
      <c r="C7250" t="s">
        <v>5346</v>
      </c>
      <c r="D7250">
        <v>1</v>
      </c>
      <c r="E7250">
        <v>0.99572920499999995</v>
      </c>
      <c r="F7250">
        <v>0</v>
      </c>
      <c r="G7250">
        <v>0</v>
      </c>
      <c r="H7250">
        <v>0</v>
      </c>
      <c r="I7250">
        <v>1</v>
      </c>
      <c r="J7250" t="s">
        <v>445</v>
      </c>
      <c r="K7250" t="s">
        <v>5347</v>
      </c>
      <c r="L7250" t="s">
        <v>5347</v>
      </c>
      <c r="M7250" t="s">
        <v>10473</v>
      </c>
      <c r="N7250" t="s">
        <v>3754</v>
      </c>
      <c r="O7250" t="s">
        <v>3755</v>
      </c>
    </row>
    <row r="7251" spans="1:15" x14ac:dyDescent="0.3">
      <c r="A7251" t="s">
        <v>3774</v>
      </c>
      <c r="B7251" t="s">
        <v>3775</v>
      </c>
      <c r="C7251" t="s">
        <v>5446</v>
      </c>
      <c r="D7251">
        <v>1</v>
      </c>
      <c r="E7251">
        <v>0.99572920499999995</v>
      </c>
      <c r="F7251">
        <v>0</v>
      </c>
      <c r="G7251">
        <v>0</v>
      </c>
      <c r="H7251">
        <v>0</v>
      </c>
      <c r="I7251">
        <v>1</v>
      </c>
      <c r="J7251" t="s">
        <v>445</v>
      </c>
      <c r="K7251" t="s">
        <v>5447</v>
      </c>
      <c r="L7251" t="s">
        <v>5447</v>
      </c>
      <c r="M7251" t="s">
        <v>10474</v>
      </c>
      <c r="N7251" t="s">
        <v>3774</v>
      </c>
      <c r="O7251" t="s">
        <v>3775</v>
      </c>
    </row>
    <row r="7252" spans="1:15" x14ac:dyDescent="0.3">
      <c r="A7252" t="s">
        <v>3452</v>
      </c>
      <c r="B7252" t="s">
        <v>3453</v>
      </c>
      <c r="C7252" t="s">
        <v>5026</v>
      </c>
      <c r="D7252">
        <v>1</v>
      </c>
      <c r="E7252">
        <v>0.89871366600000002</v>
      </c>
      <c r="F7252">
        <v>0</v>
      </c>
      <c r="G7252">
        <v>1</v>
      </c>
      <c r="H7252">
        <v>0</v>
      </c>
      <c r="I7252">
        <v>1</v>
      </c>
      <c r="J7252" t="s">
        <v>445</v>
      </c>
      <c r="K7252" t="s">
        <v>5027</v>
      </c>
      <c r="L7252" t="s">
        <v>5027</v>
      </c>
      <c r="M7252" t="s">
        <v>10475</v>
      </c>
      <c r="N7252" t="s">
        <v>3452</v>
      </c>
      <c r="O7252" t="s">
        <v>3453</v>
      </c>
    </row>
    <row r="7253" spans="1:15" x14ac:dyDescent="0.3">
      <c r="A7253" t="s">
        <v>3484</v>
      </c>
      <c r="B7253" t="s">
        <v>3485</v>
      </c>
      <c r="C7253" t="s">
        <v>4366</v>
      </c>
      <c r="D7253">
        <v>3</v>
      </c>
      <c r="E7253">
        <v>0.98786071499999994</v>
      </c>
      <c r="F7253">
        <v>1</v>
      </c>
      <c r="G7253">
        <v>0</v>
      </c>
      <c r="H7253">
        <v>0</v>
      </c>
      <c r="I7253">
        <v>0</v>
      </c>
      <c r="J7253" t="s">
        <v>11</v>
      </c>
      <c r="K7253" t="s">
        <v>4367</v>
      </c>
      <c r="L7253" t="s">
        <v>4367</v>
      </c>
      <c r="M7253" t="s">
        <v>10476</v>
      </c>
      <c r="N7253" t="s">
        <v>3484</v>
      </c>
      <c r="O7253" t="s">
        <v>3485</v>
      </c>
    </row>
    <row r="7254" spans="1:15" x14ac:dyDescent="0.3">
      <c r="A7254" t="s">
        <v>865</v>
      </c>
      <c r="B7254" t="s">
        <v>3670</v>
      </c>
      <c r="C7254" t="s">
        <v>4685</v>
      </c>
      <c r="D7254">
        <v>2</v>
      </c>
      <c r="E7254">
        <v>0.99636581400000002</v>
      </c>
      <c r="F7254">
        <v>0</v>
      </c>
      <c r="G7254">
        <v>1</v>
      </c>
      <c r="H7254">
        <v>0</v>
      </c>
      <c r="I7254">
        <v>0</v>
      </c>
      <c r="J7254" t="s">
        <v>445</v>
      </c>
      <c r="K7254" t="s">
        <v>4686</v>
      </c>
      <c r="L7254" t="s">
        <v>4686</v>
      </c>
      <c r="M7254" t="s">
        <v>10477</v>
      </c>
      <c r="N7254" t="s">
        <v>865</v>
      </c>
      <c r="O7254" t="s">
        <v>3670</v>
      </c>
    </row>
    <row r="7255" spans="1:15" x14ac:dyDescent="0.3">
      <c r="A7255" t="s">
        <v>3666</v>
      </c>
      <c r="B7255" t="s">
        <v>3667</v>
      </c>
      <c r="C7255" t="s">
        <v>4776</v>
      </c>
      <c r="D7255">
        <v>1</v>
      </c>
      <c r="E7255">
        <v>0.99291665100000004</v>
      </c>
      <c r="F7255">
        <v>0</v>
      </c>
      <c r="G7255">
        <v>0</v>
      </c>
      <c r="H7255">
        <v>0</v>
      </c>
      <c r="I7255">
        <v>1</v>
      </c>
      <c r="J7255" t="s">
        <v>445</v>
      </c>
      <c r="K7255" t="s">
        <v>4777</v>
      </c>
      <c r="L7255" t="s">
        <v>4777</v>
      </c>
      <c r="M7255" t="s">
        <v>10478</v>
      </c>
      <c r="N7255" t="s">
        <v>3666</v>
      </c>
      <c r="O7255" t="s">
        <v>3667</v>
      </c>
    </row>
    <row r="7256" spans="1:15" x14ac:dyDescent="0.3">
      <c r="A7256" t="s">
        <v>3517</v>
      </c>
      <c r="B7256" t="s">
        <v>3518</v>
      </c>
      <c r="C7256" t="s">
        <v>4427</v>
      </c>
      <c r="D7256">
        <v>1</v>
      </c>
      <c r="E7256">
        <v>0.98322477699999999</v>
      </c>
      <c r="F7256">
        <v>0</v>
      </c>
      <c r="G7256">
        <v>1</v>
      </c>
      <c r="H7256">
        <v>0</v>
      </c>
      <c r="I7256">
        <v>0</v>
      </c>
      <c r="J7256" t="s">
        <v>11</v>
      </c>
      <c r="K7256" t="s">
        <v>4428</v>
      </c>
      <c r="L7256" t="s">
        <v>4428</v>
      </c>
      <c r="M7256" t="s">
        <v>10479</v>
      </c>
      <c r="N7256" t="s">
        <v>3517</v>
      </c>
      <c r="O7256" t="s">
        <v>3518</v>
      </c>
    </row>
    <row r="7257" spans="1:15" x14ac:dyDescent="0.3">
      <c r="A7257" t="s">
        <v>3709</v>
      </c>
      <c r="B7257" t="s">
        <v>3710</v>
      </c>
      <c r="C7257" t="s">
        <v>5017</v>
      </c>
      <c r="D7257">
        <v>1</v>
      </c>
      <c r="E7257">
        <v>0.96601835999999996</v>
      </c>
      <c r="F7257">
        <v>0</v>
      </c>
      <c r="G7257">
        <v>0</v>
      </c>
      <c r="H7257">
        <v>0</v>
      </c>
      <c r="I7257">
        <v>1</v>
      </c>
      <c r="J7257" t="s">
        <v>445</v>
      </c>
      <c r="K7257" t="s">
        <v>5018</v>
      </c>
      <c r="L7257" t="s">
        <v>5018</v>
      </c>
      <c r="M7257" t="s">
        <v>10480</v>
      </c>
      <c r="N7257" t="s">
        <v>3709</v>
      </c>
      <c r="O7257" t="s">
        <v>3710</v>
      </c>
    </row>
    <row r="7258" spans="1:15" x14ac:dyDescent="0.3">
      <c r="A7258" t="s">
        <v>3459</v>
      </c>
      <c r="B7258" t="s">
        <v>3460</v>
      </c>
      <c r="C7258" t="s">
        <v>4395</v>
      </c>
      <c r="D7258">
        <v>3</v>
      </c>
      <c r="E7258">
        <v>0.99266430000000005</v>
      </c>
      <c r="F7258">
        <v>1</v>
      </c>
      <c r="G7258">
        <v>0</v>
      </c>
      <c r="H7258">
        <v>0</v>
      </c>
      <c r="I7258">
        <v>0</v>
      </c>
      <c r="J7258" t="s">
        <v>11</v>
      </c>
      <c r="K7258" t="s">
        <v>4396</v>
      </c>
      <c r="L7258" t="s">
        <v>4396</v>
      </c>
      <c r="M7258" t="s">
        <v>10481</v>
      </c>
      <c r="N7258" t="s">
        <v>3459</v>
      </c>
      <c r="O7258" t="s">
        <v>3460</v>
      </c>
    </row>
    <row r="7259" spans="1:15" x14ac:dyDescent="0.3">
      <c r="A7259" t="s">
        <v>3834</v>
      </c>
      <c r="B7259" t="s">
        <v>3835</v>
      </c>
      <c r="C7259" t="s">
        <v>5335</v>
      </c>
      <c r="D7259">
        <v>1</v>
      </c>
      <c r="E7259">
        <v>0.99572920499999995</v>
      </c>
      <c r="F7259">
        <v>0</v>
      </c>
      <c r="G7259">
        <v>0</v>
      </c>
      <c r="H7259">
        <v>0</v>
      </c>
      <c r="I7259">
        <v>1</v>
      </c>
      <c r="J7259" t="s">
        <v>445</v>
      </c>
      <c r="K7259" t="s">
        <v>5336</v>
      </c>
      <c r="L7259" t="s">
        <v>5336</v>
      </c>
      <c r="M7259" t="s">
        <v>10482</v>
      </c>
      <c r="N7259" t="s">
        <v>3834</v>
      </c>
      <c r="O7259" t="s">
        <v>3835</v>
      </c>
    </row>
    <row r="7260" spans="1:15" x14ac:dyDescent="0.3">
      <c r="A7260" t="s">
        <v>3625</v>
      </c>
      <c r="B7260" t="s">
        <v>3626</v>
      </c>
      <c r="C7260" t="s">
        <v>4880</v>
      </c>
      <c r="D7260">
        <v>1</v>
      </c>
      <c r="E7260">
        <v>0.99745057100000001</v>
      </c>
      <c r="F7260">
        <v>0</v>
      </c>
      <c r="G7260">
        <v>0</v>
      </c>
      <c r="H7260">
        <v>0</v>
      </c>
      <c r="I7260">
        <v>0</v>
      </c>
      <c r="J7260" t="s">
        <v>445</v>
      </c>
      <c r="K7260" t="s">
        <v>4881</v>
      </c>
      <c r="L7260" t="s">
        <v>4881</v>
      </c>
      <c r="M7260" t="s">
        <v>10483</v>
      </c>
      <c r="N7260" t="s">
        <v>3625</v>
      </c>
      <c r="O7260" t="s">
        <v>3626</v>
      </c>
    </row>
    <row r="7261" spans="1:15" x14ac:dyDescent="0.3">
      <c r="A7261" t="s">
        <v>3870</v>
      </c>
      <c r="B7261" t="s">
        <v>3871</v>
      </c>
      <c r="C7261" t="s">
        <v>5634</v>
      </c>
      <c r="D7261">
        <v>1</v>
      </c>
      <c r="E7261">
        <v>0.99520503800000004</v>
      </c>
      <c r="F7261">
        <v>0</v>
      </c>
      <c r="G7261">
        <v>0</v>
      </c>
      <c r="H7261">
        <v>0</v>
      </c>
      <c r="I7261">
        <v>1</v>
      </c>
      <c r="J7261" t="s">
        <v>445</v>
      </c>
      <c r="K7261" t="s">
        <v>5635</v>
      </c>
      <c r="L7261" t="s">
        <v>5635</v>
      </c>
      <c r="M7261" t="s">
        <v>10484</v>
      </c>
      <c r="N7261" t="s">
        <v>3870</v>
      </c>
      <c r="O7261" t="s">
        <v>3871</v>
      </c>
    </row>
    <row r="7262" spans="1:15" x14ac:dyDescent="0.3">
      <c r="A7262" t="s">
        <v>1486</v>
      </c>
      <c r="B7262" t="s">
        <v>3250</v>
      </c>
      <c r="C7262" t="s">
        <v>4752</v>
      </c>
      <c r="D7262">
        <v>1</v>
      </c>
      <c r="E7262">
        <v>0.89727005100000001</v>
      </c>
      <c r="F7262">
        <v>0</v>
      </c>
      <c r="G7262">
        <v>0</v>
      </c>
      <c r="H7262">
        <v>0</v>
      </c>
      <c r="I7262">
        <v>0</v>
      </c>
      <c r="J7262" t="s">
        <v>20</v>
      </c>
      <c r="K7262" t="s">
        <v>4753</v>
      </c>
      <c r="L7262" t="s">
        <v>4753</v>
      </c>
      <c r="M7262" t="s">
        <v>10485</v>
      </c>
      <c r="N7262" t="s">
        <v>1486</v>
      </c>
      <c r="O7262" t="s">
        <v>3250</v>
      </c>
    </row>
    <row r="7263" spans="1:15" x14ac:dyDescent="0.3">
      <c r="A7263" t="s">
        <v>2203</v>
      </c>
      <c r="B7263" t="s">
        <v>2204</v>
      </c>
      <c r="C7263" t="s">
        <v>3992</v>
      </c>
      <c r="D7263">
        <v>3</v>
      </c>
      <c r="E7263">
        <v>0.15003534700000001</v>
      </c>
      <c r="F7263">
        <v>1</v>
      </c>
      <c r="G7263">
        <v>0</v>
      </c>
      <c r="H7263">
        <v>0</v>
      </c>
      <c r="I7263">
        <v>0</v>
      </c>
      <c r="J7263" t="s">
        <v>8</v>
      </c>
      <c r="K7263" t="s">
        <v>3993</v>
      </c>
      <c r="L7263" t="s">
        <v>3993</v>
      </c>
      <c r="M7263" t="s">
        <v>10486</v>
      </c>
      <c r="N7263" t="s">
        <v>2203</v>
      </c>
      <c r="O7263" t="s">
        <v>2204</v>
      </c>
    </row>
    <row r="7264" spans="1:15" x14ac:dyDescent="0.3">
      <c r="A7264" t="s">
        <v>3882</v>
      </c>
      <c r="B7264" t="s">
        <v>3883</v>
      </c>
      <c r="C7264" t="s">
        <v>5675</v>
      </c>
      <c r="D7264">
        <v>1</v>
      </c>
      <c r="E7264">
        <v>0.99572920499999995</v>
      </c>
      <c r="F7264">
        <v>0</v>
      </c>
      <c r="G7264">
        <v>0</v>
      </c>
      <c r="H7264">
        <v>0</v>
      </c>
      <c r="I7264">
        <v>1</v>
      </c>
      <c r="J7264" t="s">
        <v>445</v>
      </c>
      <c r="K7264" t="s">
        <v>5676</v>
      </c>
      <c r="L7264" t="s">
        <v>5676</v>
      </c>
      <c r="M7264" t="s">
        <v>10487</v>
      </c>
      <c r="N7264" t="s">
        <v>3882</v>
      </c>
      <c r="O7264" t="s">
        <v>3883</v>
      </c>
    </row>
    <row r="7265" spans="1:15" x14ac:dyDescent="0.3">
      <c r="A7265" t="s">
        <v>3682</v>
      </c>
      <c r="B7265" t="s">
        <v>3683</v>
      </c>
      <c r="C7265" t="s">
        <v>4089</v>
      </c>
      <c r="D7265">
        <v>1</v>
      </c>
      <c r="E7265">
        <v>0.99520503800000004</v>
      </c>
      <c r="F7265">
        <v>0</v>
      </c>
      <c r="G7265">
        <v>0</v>
      </c>
      <c r="H7265">
        <v>0</v>
      </c>
      <c r="I7265">
        <v>1</v>
      </c>
      <c r="J7265" t="s">
        <v>445</v>
      </c>
      <c r="K7265" t="s">
        <v>4090</v>
      </c>
      <c r="L7265" t="s">
        <v>4090</v>
      </c>
      <c r="M7265" t="s">
        <v>10488</v>
      </c>
      <c r="N7265" t="s">
        <v>3682</v>
      </c>
      <c r="O7265" t="s">
        <v>3683</v>
      </c>
    </row>
    <row r="7266" spans="1:15" x14ac:dyDescent="0.3">
      <c r="A7266" t="s">
        <v>3758</v>
      </c>
      <c r="B7266" t="s">
        <v>3759</v>
      </c>
      <c r="C7266" t="s">
        <v>5411</v>
      </c>
      <c r="D7266">
        <v>1</v>
      </c>
      <c r="E7266">
        <v>0.99520503800000004</v>
      </c>
      <c r="F7266">
        <v>0</v>
      </c>
      <c r="G7266">
        <v>0</v>
      </c>
      <c r="H7266">
        <v>0</v>
      </c>
      <c r="I7266">
        <v>1</v>
      </c>
      <c r="J7266" t="s">
        <v>445</v>
      </c>
      <c r="K7266" t="s">
        <v>5412</v>
      </c>
      <c r="L7266" t="s">
        <v>5412</v>
      </c>
      <c r="M7266" t="s">
        <v>10489</v>
      </c>
      <c r="N7266" t="s">
        <v>3758</v>
      </c>
      <c r="O7266" t="s">
        <v>3759</v>
      </c>
    </row>
    <row r="7267" spans="1:15" x14ac:dyDescent="0.3">
      <c r="A7267" t="s">
        <v>3736</v>
      </c>
      <c r="B7267" t="s">
        <v>3737</v>
      </c>
      <c r="C7267" t="s">
        <v>5764</v>
      </c>
      <c r="D7267">
        <v>1</v>
      </c>
      <c r="E7267">
        <v>0.99280588700000005</v>
      </c>
      <c r="F7267">
        <v>0</v>
      </c>
      <c r="G7267">
        <v>0</v>
      </c>
      <c r="H7267">
        <v>0</v>
      </c>
      <c r="I7267">
        <v>1</v>
      </c>
      <c r="J7267" t="s">
        <v>445</v>
      </c>
      <c r="K7267" t="s">
        <v>5765</v>
      </c>
      <c r="L7267" t="s">
        <v>5765</v>
      </c>
      <c r="M7267" t="s">
        <v>10490</v>
      </c>
      <c r="N7267" t="s">
        <v>3736</v>
      </c>
      <c r="O7267" t="s">
        <v>3737</v>
      </c>
    </row>
    <row r="7268" spans="1:15" x14ac:dyDescent="0.3">
      <c r="A7268" t="s">
        <v>3836</v>
      </c>
      <c r="B7268" t="s">
        <v>3837</v>
      </c>
      <c r="C7268" t="s">
        <v>5339</v>
      </c>
      <c r="D7268">
        <v>1</v>
      </c>
      <c r="E7268">
        <v>0.99572920499999995</v>
      </c>
      <c r="F7268">
        <v>0</v>
      </c>
      <c r="G7268">
        <v>0</v>
      </c>
      <c r="H7268">
        <v>0</v>
      </c>
      <c r="I7268">
        <v>1</v>
      </c>
      <c r="J7268" t="s">
        <v>445</v>
      </c>
      <c r="K7268" t="s">
        <v>5340</v>
      </c>
      <c r="L7268" t="s">
        <v>5340</v>
      </c>
      <c r="M7268" t="s">
        <v>10491</v>
      </c>
      <c r="N7268" t="s">
        <v>3836</v>
      </c>
      <c r="O7268" t="s">
        <v>3837</v>
      </c>
    </row>
    <row r="7269" spans="1:15" x14ac:dyDescent="0.3">
      <c r="A7269" t="s">
        <v>3638</v>
      </c>
      <c r="B7269" t="s">
        <v>3639</v>
      </c>
      <c r="C7269" t="s">
        <v>5372</v>
      </c>
      <c r="D7269">
        <v>1</v>
      </c>
      <c r="E7269">
        <v>0.999870119</v>
      </c>
      <c r="F7269">
        <v>0</v>
      </c>
      <c r="G7269">
        <v>0</v>
      </c>
      <c r="H7269">
        <v>0</v>
      </c>
      <c r="I7269">
        <v>0</v>
      </c>
      <c r="J7269" t="s">
        <v>445</v>
      </c>
      <c r="K7269" t="s">
        <v>5373</v>
      </c>
      <c r="L7269" t="s">
        <v>5373</v>
      </c>
      <c r="M7269" t="s">
        <v>10492</v>
      </c>
      <c r="N7269" t="s">
        <v>3638</v>
      </c>
      <c r="O7269" t="s">
        <v>3639</v>
      </c>
    </row>
    <row r="7270" spans="1:15" x14ac:dyDescent="0.3">
      <c r="A7270" t="s">
        <v>3424</v>
      </c>
      <c r="B7270" t="s">
        <v>3425</v>
      </c>
      <c r="C7270" t="s">
        <v>4414</v>
      </c>
      <c r="D7270">
        <v>3</v>
      </c>
      <c r="E7270">
        <v>0.83322558599999996</v>
      </c>
      <c r="F7270">
        <v>1</v>
      </c>
      <c r="G7270">
        <v>0</v>
      </c>
      <c r="H7270">
        <v>0</v>
      </c>
      <c r="I7270">
        <v>0</v>
      </c>
      <c r="J7270" t="s">
        <v>11</v>
      </c>
      <c r="K7270" t="s">
        <v>4415</v>
      </c>
      <c r="L7270" t="s">
        <v>4415</v>
      </c>
      <c r="M7270" t="s">
        <v>10493</v>
      </c>
      <c r="N7270" t="s">
        <v>3424</v>
      </c>
      <c r="O7270" t="s">
        <v>3425</v>
      </c>
    </row>
    <row r="7271" spans="1:15" x14ac:dyDescent="0.3">
      <c r="A7271" t="s">
        <v>54</v>
      </c>
      <c r="B7271" t="s">
        <v>3277</v>
      </c>
      <c r="C7271" t="s">
        <v>5247</v>
      </c>
      <c r="D7271">
        <v>3</v>
      </c>
      <c r="E7271">
        <v>0.95897824700000001</v>
      </c>
      <c r="F7271">
        <v>1</v>
      </c>
      <c r="G7271">
        <v>0</v>
      </c>
      <c r="H7271">
        <v>0</v>
      </c>
      <c r="I7271">
        <v>0</v>
      </c>
      <c r="J7271" t="s">
        <v>13</v>
      </c>
      <c r="K7271" t="s">
        <v>5248</v>
      </c>
      <c r="L7271" t="s">
        <v>5248</v>
      </c>
      <c r="M7271" t="s">
        <v>10494</v>
      </c>
      <c r="N7271" t="s">
        <v>54</v>
      </c>
      <c r="O7271" t="s">
        <v>3277</v>
      </c>
    </row>
    <row r="7272" spans="1:15" x14ac:dyDescent="0.3">
      <c r="A7272" t="s">
        <v>3772</v>
      </c>
      <c r="B7272" t="s">
        <v>3773</v>
      </c>
      <c r="C7272" t="s">
        <v>4693</v>
      </c>
      <c r="D7272">
        <v>1</v>
      </c>
      <c r="E7272">
        <v>0.99572920499999995</v>
      </c>
      <c r="F7272">
        <v>0</v>
      </c>
      <c r="G7272">
        <v>1</v>
      </c>
      <c r="H7272">
        <v>0</v>
      </c>
      <c r="I7272">
        <v>1</v>
      </c>
      <c r="J7272" t="s">
        <v>445</v>
      </c>
      <c r="K7272" t="s">
        <v>4694</v>
      </c>
      <c r="L7272" t="s">
        <v>4694</v>
      </c>
      <c r="M7272" t="s">
        <v>10495</v>
      </c>
      <c r="N7272" t="s">
        <v>3772</v>
      </c>
      <c r="O7272" t="s">
        <v>3773</v>
      </c>
    </row>
    <row r="7273" spans="1:15" x14ac:dyDescent="0.3">
      <c r="A7273" t="s">
        <v>27</v>
      </c>
      <c r="B7273" t="s">
        <v>3320</v>
      </c>
      <c r="C7273" t="s">
        <v>4305</v>
      </c>
      <c r="D7273">
        <v>3</v>
      </c>
      <c r="E7273">
        <v>0.98844223499999995</v>
      </c>
      <c r="F7273">
        <v>1</v>
      </c>
      <c r="G7273">
        <v>0</v>
      </c>
      <c r="H7273">
        <v>0</v>
      </c>
      <c r="I7273">
        <v>0</v>
      </c>
      <c r="J7273" t="s">
        <v>13</v>
      </c>
      <c r="K7273" t="s">
        <v>4306</v>
      </c>
      <c r="L7273" t="s">
        <v>4306</v>
      </c>
      <c r="M7273" t="s">
        <v>10496</v>
      </c>
      <c r="N7273" t="s">
        <v>27</v>
      </c>
      <c r="O7273" t="s">
        <v>3320</v>
      </c>
    </row>
    <row r="7274" spans="1:15" x14ac:dyDescent="0.3">
      <c r="A7274" t="s">
        <v>207</v>
      </c>
      <c r="B7274" t="s">
        <v>244</v>
      </c>
      <c r="C7274" t="s">
        <v>4863</v>
      </c>
      <c r="D7274">
        <v>3</v>
      </c>
      <c r="E7274">
        <v>0.99745057100000001</v>
      </c>
      <c r="F7274">
        <v>1</v>
      </c>
      <c r="G7274">
        <v>0</v>
      </c>
      <c r="H7274">
        <v>0</v>
      </c>
      <c r="I7274">
        <v>0</v>
      </c>
      <c r="J7274" t="s">
        <v>445</v>
      </c>
      <c r="K7274" t="s">
        <v>4864</v>
      </c>
      <c r="L7274" t="s">
        <v>4864</v>
      </c>
      <c r="M7274" t="s">
        <v>10497</v>
      </c>
      <c r="N7274" t="s">
        <v>207</v>
      </c>
      <c r="O7274" t="s">
        <v>244</v>
      </c>
    </row>
    <row r="7275" spans="1:15" x14ac:dyDescent="0.3">
      <c r="A7275" t="s">
        <v>3627</v>
      </c>
      <c r="B7275" t="s">
        <v>3628</v>
      </c>
      <c r="C7275" t="s">
        <v>4584</v>
      </c>
      <c r="D7275">
        <v>1</v>
      </c>
      <c r="E7275">
        <v>0.99748157000000004</v>
      </c>
      <c r="F7275">
        <v>0</v>
      </c>
      <c r="G7275">
        <v>1</v>
      </c>
      <c r="H7275">
        <v>0</v>
      </c>
      <c r="I7275">
        <v>1</v>
      </c>
      <c r="J7275" t="s">
        <v>445</v>
      </c>
      <c r="K7275" t="s">
        <v>4585</v>
      </c>
      <c r="L7275" t="s">
        <v>4585</v>
      </c>
      <c r="M7275" t="s">
        <v>10498</v>
      </c>
      <c r="N7275" t="s">
        <v>3627</v>
      </c>
      <c r="O7275" t="s">
        <v>3628</v>
      </c>
    </row>
    <row r="7276" spans="1:15" x14ac:dyDescent="0.3">
      <c r="A7276" t="s">
        <v>3862</v>
      </c>
      <c r="B7276" t="s">
        <v>3863</v>
      </c>
      <c r="C7276" t="s">
        <v>5437</v>
      </c>
      <c r="D7276">
        <v>1</v>
      </c>
      <c r="E7276">
        <v>0.99572920499999995</v>
      </c>
      <c r="F7276">
        <v>0</v>
      </c>
      <c r="G7276">
        <v>0</v>
      </c>
      <c r="H7276">
        <v>0</v>
      </c>
      <c r="I7276">
        <v>1</v>
      </c>
      <c r="J7276" t="s">
        <v>445</v>
      </c>
      <c r="K7276" t="s">
        <v>5438</v>
      </c>
      <c r="L7276" t="s">
        <v>5438</v>
      </c>
      <c r="M7276" t="s">
        <v>10499</v>
      </c>
      <c r="N7276" t="s">
        <v>3862</v>
      </c>
      <c r="O7276" t="s">
        <v>3863</v>
      </c>
    </row>
    <row r="7277" spans="1:15" x14ac:dyDescent="0.3">
      <c r="A7277" t="s">
        <v>410</v>
      </c>
      <c r="B7277" t="s">
        <v>1504</v>
      </c>
      <c r="C7277" t="s">
        <v>4617</v>
      </c>
      <c r="D7277">
        <v>2</v>
      </c>
      <c r="E7277">
        <v>0.99814540699999998</v>
      </c>
      <c r="F7277">
        <v>0</v>
      </c>
      <c r="G7277">
        <v>1</v>
      </c>
      <c r="H7277">
        <v>0</v>
      </c>
      <c r="I7277">
        <v>0</v>
      </c>
      <c r="J7277" t="s">
        <v>445</v>
      </c>
      <c r="K7277" t="s">
        <v>4618</v>
      </c>
      <c r="L7277" t="s">
        <v>4618</v>
      </c>
      <c r="M7277" t="s">
        <v>10500</v>
      </c>
      <c r="N7277" t="s">
        <v>410</v>
      </c>
      <c r="O7277" t="s">
        <v>1504</v>
      </c>
    </row>
    <row r="7278" spans="1:15" x14ac:dyDescent="0.3">
      <c r="A7278" t="s">
        <v>3880</v>
      </c>
      <c r="B7278" t="s">
        <v>3881</v>
      </c>
      <c r="C7278" t="s">
        <v>5648</v>
      </c>
      <c r="D7278">
        <v>1</v>
      </c>
      <c r="E7278">
        <v>0.99520503800000004</v>
      </c>
      <c r="F7278">
        <v>0</v>
      </c>
      <c r="G7278">
        <v>0</v>
      </c>
      <c r="H7278">
        <v>0</v>
      </c>
      <c r="I7278">
        <v>1</v>
      </c>
      <c r="J7278" t="s">
        <v>445</v>
      </c>
      <c r="K7278" t="s">
        <v>5649</v>
      </c>
      <c r="L7278" t="s">
        <v>5649</v>
      </c>
      <c r="M7278" t="s">
        <v>10501</v>
      </c>
      <c r="N7278" t="s">
        <v>3880</v>
      </c>
      <c r="O7278" t="s">
        <v>3881</v>
      </c>
    </row>
    <row r="7279" spans="1:15" x14ac:dyDescent="0.3">
      <c r="A7279" t="s">
        <v>3463</v>
      </c>
      <c r="B7279" t="s">
        <v>3464</v>
      </c>
      <c r="C7279" t="s">
        <v>4429</v>
      </c>
      <c r="D7279">
        <v>2</v>
      </c>
      <c r="E7279">
        <v>0.98388288000000002</v>
      </c>
      <c r="F7279">
        <v>0</v>
      </c>
      <c r="G7279">
        <v>1</v>
      </c>
      <c r="H7279">
        <v>0</v>
      </c>
      <c r="I7279">
        <v>1</v>
      </c>
      <c r="J7279" t="s">
        <v>11</v>
      </c>
      <c r="K7279" t="s">
        <v>4430</v>
      </c>
      <c r="L7279" t="s">
        <v>4430</v>
      </c>
      <c r="M7279" t="s">
        <v>10502</v>
      </c>
      <c r="N7279" t="s">
        <v>3463</v>
      </c>
      <c r="O7279" t="s">
        <v>3464</v>
      </c>
    </row>
    <row r="7280" spans="1:15" x14ac:dyDescent="0.3">
      <c r="A7280" t="s">
        <v>1382</v>
      </c>
      <c r="B7280" t="s">
        <v>3308</v>
      </c>
      <c r="C7280" t="s">
        <v>4740</v>
      </c>
      <c r="D7280">
        <v>2</v>
      </c>
      <c r="E7280">
        <v>0.89727005100000001</v>
      </c>
      <c r="F7280">
        <v>0</v>
      </c>
      <c r="G7280">
        <v>0</v>
      </c>
      <c r="H7280">
        <v>0</v>
      </c>
      <c r="I7280">
        <v>0</v>
      </c>
      <c r="J7280" t="s">
        <v>20</v>
      </c>
      <c r="K7280" t="s">
        <v>4741</v>
      </c>
      <c r="L7280" t="s">
        <v>4741</v>
      </c>
      <c r="M7280" t="s">
        <v>10503</v>
      </c>
      <c r="N7280" t="s">
        <v>1382</v>
      </c>
      <c r="O7280" t="s">
        <v>3308</v>
      </c>
    </row>
    <row r="7281" spans="1:15" x14ac:dyDescent="0.3">
      <c r="A7281" t="s">
        <v>3494</v>
      </c>
      <c r="B7281" t="s">
        <v>3495</v>
      </c>
      <c r="C7281" t="s">
        <v>4228</v>
      </c>
      <c r="D7281">
        <v>1</v>
      </c>
      <c r="E7281">
        <v>0.96652239200000001</v>
      </c>
      <c r="F7281">
        <v>0</v>
      </c>
      <c r="G7281">
        <v>1</v>
      </c>
      <c r="H7281">
        <v>0</v>
      </c>
      <c r="I7281">
        <v>0</v>
      </c>
      <c r="J7281" t="s">
        <v>33</v>
      </c>
      <c r="K7281" t="s">
        <v>4229</v>
      </c>
      <c r="L7281" t="s">
        <v>4229</v>
      </c>
      <c r="M7281" t="s">
        <v>10504</v>
      </c>
      <c r="N7281" t="s">
        <v>3494</v>
      </c>
      <c r="O7281" t="s">
        <v>3495</v>
      </c>
    </row>
    <row r="7282" spans="1:15" x14ac:dyDescent="0.3">
      <c r="A7282" t="s">
        <v>3886</v>
      </c>
      <c r="B7282" t="s">
        <v>3887</v>
      </c>
      <c r="C7282" t="s">
        <v>6113</v>
      </c>
      <c r="D7282">
        <v>1</v>
      </c>
      <c r="E7282">
        <v>0.99636581400000002</v>
      </c>
      <c r="F7282">
        <v>0</v>
      </c>
      <c r="G7282">
        <v>0</v>
      </c>
      <c r="H7282">
        <v>0</v>
      </c>
      <c r="I7282">
        <v>1</v>
      </c>
      <c r="J7282" t="s">
        <v>445</v>
      </c>
      <c r="K7282" t="s">
        <v>6114</v>
      </c>
      <c r="L7282" t="s">
        <v>6114</v>
      </c>
      <c r="M7282" t="s">
        <v>10505</v>
      </c>
      <c r="N7282" t="s">
        <v>3886</v>
      </c>
      <c r="O7282" t="s">
        <v>3887</v>
      </c>
    </row>
    <row r="7283" spans="1:15" x14ac:dyDescent="0.3">
      <c r="A7283" t="s">
        <v>271</v>
      </c>
      <c r="B7283" t="s">
        <v>3224</v>
      </c>
      <c r="C7283" t="s">
        <v>4159</v>
      </c>
      <c r="D7283">
        <v>3</v>
      </c>
      <c r="E7283">
        <v>0.96200033900000004</v>
      </c>
      <c r="F7283">
        <v>1</v>
      </c>
      <c r="G7283">
        <v>0</v>
      </c>
      <c r="H7283">
        <v>0</v>
      </c>
      <c r="I7283">
        <v>0</v>
      </c>
      <c r="J7283" t="s">
        <v>3194</v>
      </c>
      <c r="K7283" t="s">
        <v>4160</v>
      </c>
      <c r="L7283" t="s">
        <v>4160</v>
      </c>
      <c r="M7283" t="s">
        <v>10506</v>
      </c>
      <c r="N7283" t="s">
        <v>271</v>
      </c>
      <c r="O7283" t="s">
        <v>3224</v>
      </c>
    </row>
    <row r="7284" spans="1:15" x14ac:dyDescent="0.3">
      <c r="A7284" t="s">
        <v>3242</v>
      </c>
      <c r="B7284" t="s">
        <v>3243</v>
      </c>
      <c r="C7284" t="s">
        <v>4107</v>
      </c>
      <c r="D7284">
        <v>2</v>
      </c>
      <c r="E7284">
        <v>0.65059881600000002</v>
      </c>
      <c r="F7284">
        <v>1</v>
      </c>
      <c r="G7284">
        <v>0</v>
      </c>
      <c r="H7284">
        <v>0</v>
      </c>
      <c r="I7284">
        <v>0</v>
      </c>
      <c r="J7284" t="s">
        <v>3194</v>
      </c>
      <c r="K7284" t="s">
        <v>4108</v>
      </c>
      <c r="L7284" t="s">
        <v>4108</v>
      </c>
      <c r="M7284" t="s">
        <v>10507</v>
      </c>
      <c r="N7284" t="s">
        <v>3242</v>
      </c>
      <c r="O7284" t="s">
        <v>3243</v>
      </c>
    </row>
    <row r="7285" spans="1:15" x14ac:dyDescent="0.3">
      <c r="A7285" t="s">
        <v>2268</v>
      </c>
      <c r="B7285" t="s">
        <v>2269</v>
      </c>
      <c r="C7285" t="s">
        <v>4278</v>
      </c>
      <c r="D7285">
        <v>3</v>
      </c>
      <c r="E7285">
        <v>0.85977790399999998</v>
      </c>
      <c r="F7285">
        <v>1</v>
      </c>
      <c r="G7285">
        <v>0</v>
      </c>
      <c r="H7285">
        <v>0</v>
      </c>
      <c r="I7285">
        <v>0</v>
      </c>
      <c r="J7285" t="s">
        <v>4</v>
      </c>
      <c r="K7285" t="s">
        <v>4279</v>
      </c>
      <c r="L7285" t="s">
        <v>4279</v>
      </c>
      <c r="M7285" t="s">
        <v>10508</v>
      </c>
      <c r="N7285" t="s">
        <v>2268</v>
      </c>
      <c r="O7285" t="s">
        <v>2269</v>
      </c>
    </row>
    <row r="7286" spans="1:15" x14ac:dyDescent="0.3">
      <c r="A7286" t="s">
        <v>212</v>
      </c>
      <c r="B7286" t="s">
        <v>242</v>
      </c>
      <c r="C7286" t="s">
        <v>4714</v>
      </c>
      <c r="D7286">
        <v>3</v>
      </c>
      <c r="E7286">
        <v>0.99023863400000001</v>
      </c>
      <c r="F7286">
        <v>1</v>
      </c>
      <c r="G7286">
        <v>0</v>
      </c>
      <c r="H7286">
        <v>0</v>
      </c>
      <c r="I7286">
        <v>0</v>
      </c>
      <c r="J7286" t="s">
        <v>445</v>
      </c>
      <c r="K7286" t="s">
        <v>4715</v>
      </c>
      <c r="L7286" t="s">
        <v>4715</v>
      </c>
      <c r="M7286" t="s">
        <v>10509</v>
      </c>
      <c r="N7286" t="s">
        <v>212</v>
      </c>
      <c r="O7286" t="s">
        <v>242</v>
      </c>
    </row>
    <row r="7287" spans="1:15" x14ac:dyDescent="0.3">
      <c r="A7287" t="s">
        <v>660</v>
      </c>
      <c r="B7287" t="s">
        <v>1005</v>
      </c>
      <c r="C7287" t="s">
        <v>4281</v>
      </c>
      <c r="D7287">
        <v>3</v>
      </c>
      <c r="E7287">
        <v>0.95851445999999996</v>
      </c>
      <c r="F7287">
        <v>1</v>
      </c>
      <c r="G7287">
        <v>0</v>
      </c>
      <c r="H7287">
        <v>0</v>
      </c>
      <c r="I7287">
        <v>0</v>
      </c>
      <c r="J7287" t="s">
        <v>14</v>
      </c>
      <c r="K7287" t="s">
        <v>4282</v>
      </c>
      <c r="L7287" t="s">
        <v>4282</v>
      </c>
      <c r="M7287" t="s">
        <v>10510</v>
      </c>
      <c r="N7287" t="s">
        <v>660</v>
      </c>
      <c r="O7287" t="s">
        <v>1005</v>
      </c>
    </row>
    <row r="7288" spans="1:15" x14ac:dyDescent="0.3">
      <c r="A7288" t="s">
        <v>407</v>
      </c>
      <c r="B7288" t="s">
        <v>2143</v>
      </c>
      <c r="C7288" t="s">
        <v>4724</v>
      </c>
      <c r="D7288">
        <v>3</v>
      </c>
      <c r="E7288">
        <v>0.96560079700000001</v>
      </c>
      <c r="F7288">
        <v>1</v>
      </c>
      <c r="G7288">
        <v>0</v>
      </c>
      <c r="H7288">
        <v>0</v>
      </c>
      <c r="I7288">
        <v>0</v>
      </c>
      <c r="J7288" t="s">
        <v>4</v>
      </c>
      <c r="K7288" t="s">
        <v>4725</v>
      </c>
      <c r="L7288" t="s">
        <v>4725</v>
      </c>
      <c r="M7288" t="s">
        <v>10511</v>
      </c>
      <c r="N7288" t="s">
        <v>407</v>
      </c>
      <c r="O7288" t="s">
        <v>2143</v>
      </c>
    </row>
    <row r="7289" spans="1:15" x14ac:dyDescent="0.3">
      <c r="A7289" t="s">
        <v>24</v>
      </c>
      <c r="B7289" t="s">
        <v>3221</v>
      </c>
      <c r="C7289" t="s">
        <v>5530</v>
      </c>
      <c r="D7289">
        <v>3</v>
      </c>
      <c r="E7289">
        <v>0.81752726899999995</v>
      </c>
      <c r="F7289">
        <v>1</v>
      </c>
      <c r="G7289">
        <v>0</v>
      </c>
      <c r="H7289">
        <v>0</v>
      </c>
      <c r="I7289">
        <v>0</v>
      </c>
      <c r="J7289" t="s">
        <v>13</v>
      </c>
      <c r="K7289" t="s">
        <v>5531</v>
      </c>
      <c r="L7289" t="s">
        <v>5531</v>
      </c>
      <c r="M7289" t="s">
        <v>10512</v>
      </c>
      <c r="N7289" t="s">
        <v>24</v>
      </c>
      <c r="O7289" t="s">
        <v>3221</v>
      </c>
    </row>
    <row r="7290" spans="1:15" x14ac:dyDescent="0.3">
      <c r="A7290" t="s">
        <v>3244</v>
      </c>
      <c r="B7290" t="s">
        <v>3245</v>
      </c>
      <c r="C7290" t="s">
        <v>4889</v>
      </c>
      <c r="D7290">
        <v>3</v>
      </c>
      <c r="E7290">
        <v>0.90637853400000001</v>
      </c>
      <c r="F7290">
        <v>1</v>
      </c>
      <c r="G7290">
        <v>0</v>
      </c>
      <c r="H7290">
        <v>0</v>
      </c>
      <c r="I7290">
        <v>0</v>
      </c>
      <c r="J7290" t="s">
        <v>3196</v>
      </c>
      <c r="K7290" t="s">
        <v>4890</v>
      </c>
      <c r="L7290" t="s">
        <v>4890</v>
      </c>
      <c r="M7290" t="s">
        <v>10513</v>
      </c>
      <c r="N7290" t="s">
        <v>3244</v>
      </c>
      <c r="O7290" t="s">
        <v>3245</v>
      </c>
    </row>
    <row r="7291" spans="1:15" x14ac:dyDescent="0.3">
      <c r="A7291" t="s">
        <v>638</v>
      </c>
      <c r="B7291" t="s">
        <v>787</v>
      </c>
      <c r="C7291" t="s">
        <v>4609</v>
      </c>
      <c r="D7291">
        <v>3</v>
      </c>
      <c r="E7291">
        <v>0.91805964600000001</v>
      </c>
      <c r="F7291">
        <v>1</v>
      </c>
      <c r="G7291">
        <v>0</v>
      </c>
      <c r="H7291">
        <v>0</v>
      </c>
      <c r="I7291">
        <v>0</v>
      </c>
      <c r="J7291" t="s">
        <v>14</v>
      </c>
      <c r="K7291" t="s">
        <v>4610</v>
      </c>
      <c r="L7291" t="s">
        <v>4610</v>
      </c>
      <c r="M7291" t="s">
        <v>10514</v>
      </c>
      <c r="N7291" t="s">
        <v>638</v>
      </c>
      <c r="O7291" t="s">
        <v>787</v>
      </c>
    </row>
    <row r="7292" spans="1:15" x14ac:dyDescent="0.3">
      <c r="A7292" t="s">
        <v>3215</v>
      </c>
      <c r="B7292" t="s">
        <v>3216</v>
      </c>
      <c r="C7292" t="s">
        <v>4324</v>
      </c>
      <c r="D7292">
        <v>2</v>
      </c>
      <c r="E7292">
        <v>0.105456959</v>
      </c>
      <c r="F7292">
        <v>1</v>
      </c>
      <c r="G7292">
        <v>0</v>
      </c>
      <c r="H7292">
        <v>0</v>
      </c>
      <c r="I7292">
        <v>0</v>
      </c>
      <c r="J7292" t="s">
        <v>8</v>
      </c>
      <c r="K7292" t="s">
        <v>4325</v>
      </c>
      <c r="L7292" t="s">
        <v>4325</v>
      </c>
      <c r="M7292" t="s">
        <v>10515</v>
      </c>
      <c r="N7292" t="s">
        <v>3215</v>
      </c>
      <c r="O7292" t="s">
        <v>3216</v>
      </c>
    </row>
    <row r="7293" spans="1:15" x14ac:dyDescent="0.3">
      <c r="A7293" t="s">
        <v>3417</v>
      </c>
      <c r="B7293" t="s">
        <v>3418</v>
      </c>
      <c r="C7293" t="s">
        <v>6171</v>
      </c>
      <c r="D7293">
        <v>2</v>
      </c>
      <c r="E7293">
        <v>0.89585053999999997</v>
      </c>
      <c r="F7293">
        <v>1</v>
      </c>
      <c r="G7293">
        <v>0</v>
      </c>
      <c r="H7293">
        <v>0</v>
      </c>
      <c r="I7293">
        <v>0</v>
      </c>
      <c r="J7293" t="s">
        <v>20</v>
      </c>
      <c r="K7293" t="s">
        <v>6172</v>
      </c>
      <c r="L7293" t="s">
        <v>6172</v>
      </c>
      <c r="M7293" t="s">
        <v>10516</v>
      </c>
      <c r="N7293" t="s">
        <v>3417</v>
      </c>
      <c r="O7293" t="s">
        <v>3418</v>
      </c>
    </row>
    <row r="7294" spans="1:15" x14ac:dyDescent="0.3">
      <c r="A7294" t="s">
        <v>1133</v>
      </c>
      <c r="B7294" t="s">
        <v>3382</v>
      </c>
      <c r="C7294" t="s">
        <v>5986</v>
      </c>
      <c r="D7294">
        <v>3</v>
      </c>
      <c r="E7294">
        <v>0.67254270299999996</v>
      </c>
      <c r="F7294">
        <v>1</v>
      </c>
      <c r="G7294">
        <v>0</v>
      </c>
      <c r="H7294">
        <v>0</v>
      </c>
      <c r="I7294">
        <v>0</v>
      </c>
      <c r="J7294" t="s">
        <v>18</v>
      </c>
      <c r="K7294" t="s">
        <v>5987</v>
      </c>
      <c r="L7294" t="s">
        <v>5987</v>
      </c>
      <c r="M7294" t="s">
        <v>10517</v>
      </c>
      <c r="N7294" t="s">
        <v>1133</v>
      </c>
      <c r="O7294" t="s">
        <v>3382</v>
      </c>
    </row>
    <row r="7295" spans="1:15" x14ac:dyDescent="0.3">
      <c r="A7295" t="s">
        <v>1307</v>
      </c>
      <c r="B7295" t="s">
        <v>3251</v>
      </c>
      <c r="C7295" t="s">
        <v>4291</v>
      </c>
      <c r="D7295">
        <v>3</v>
      </c>
      <c r="E7295">
        <v>0.88902200899999995</v>
      </c>
      <c r="F7295">
        <v>1</v>
      </c>
      <c r="G7295">
        <v>0</v>
      </c>
      <c r="H7295">
        <v>0</v>
      </c>
      <c r="I7295">
        <v>0</v>
      </c>
      <c r="J7295" t="s">
        <v>20</v>
      </c>
      <c r="K7295" t="s">
        <v>4292</v>
      </c>
      <c r="L7295" t="s">
        <v>4292</v>
      </c>
      <c r="M7295" t="s">
        <v>10518</v>
      </c>
      <c r="N7295" t="s">
        <v>1307</v>
      </c>
      <c r="O7295" t="s">
        <v>3251</v>
      </c>
    </row>
    <row r="7296" spans="1:15" x14ac:dyDescent="0.3">
      <c r="A7296" t="s">
        <v>588</v>
      </c>
      <c r="B7296" t="s">
        <v>836</v>
      </c>
      <c r="C7296" t="s">
        <v>4463</v>
      </c>
      <c r="D7296">
        <v>3</v>
      </c>
      <c r="E7296">
        <v>0.99520503800000004</v>
      </c>
      <c r="F7296">
        <v>1</v>
      </c>
      <c r="G7296">
        <v>0</v>
      </c>
      <c r="H7296">
        <v>0</v>
      </c>
      <c r="I7296">
        <v>0</v>
      </c>
      <c r="J7296" t="s">
        <v>445</v>
      </c>
      <c r="K7296" t="s">
        <v>4464</v>
      </c>
      <c r="L7296" t="s">
        <v>4464</v>
      </c>
      <c r="M7296" t="s">
        <v>10519</v>
      </c>
      <c r="N7296" t="s">
        <v>588</v>
      </c>
      <c r="O7296" t="s">
        <v>836</v>
      </c>
    </row>
    <row r="7297" spans="1:15" x14ac:dyDescent="0.3">
      <c r="A7297" t="s">
        <v>3526</v>
      </c>
      <c r="B7297" t="s">
        <v>3527</v>
      </c>
      <c r="C7297" t="s">
        <v>4465</v>
      </c>
      <c r="D7297">
        <v>3</v>
      </c>
      <c r="E7297">
        <v>0.99520503800000004</v>
      </c>
      <c r="F7297">
        <v>0</v>
      </c>
      <c r="G7297">
        <v>0</v>
      </c>
      <c r="H7297">
        <v>0</v>
      </c>
      <c r="I7297">
        <v>0</v>
      </c>
      <c r="J7297" t="s">
        <v>445</v>
      </c>
      <c r="K7297" t="s">
        <v>4464</v>
      </c>
      <c r="L7297" t="s">
        <v>4464</v>
      </c>
      <c r="M7297" t="s">
        <v>10519</v>
      </c>
      <c r="N7297" t="s">
        <v>3526</v>
      </c>
      <c r="O7297" t="s">
        <v>3527</v>
      </c>
    </row>
    <row r="7298" spans="1:15" x14ac:dyDescent="0.3">
      <c r="A7298" t="s">
        <v>191</v>
      </c>
      <c r="B7298" t="s">
        <v>3258</v>
      </c>
      <c r="C7298" t="s">
        <v>4261</v>
      </c>
      <c r="D7298">
        <v>3</v>
      </c>
      <c r="E7298">
        <v>0.99704878299999999</v>
      </c>
      <c r="F7298">
        <v>1</v>
      </c>
      <c r="G7298">
        <v>0</v>
      </c>
      <c r="H7298">
        <v>0</v>
      </c>
      <c r="I7298">
        <v>0</v>
      </c>
      <c r="J7298" t="s">
        <v>445</v>
      </c>
      <c r="K7298" t="s">
        <v>4262</v>
      </c>
      <c r="L7298" t="s">
        <v>4262</v>
      </c>
      <c r="M7298" t="s">
        <v>10520</v>
      </c>
      <c r="N7298" t="s">
        <v>191</v>
      </c>
      <c r="O7298" t="s">
        <v>3258</v>
      </c>
    </row>
    <row r="7299" spans="1:15" x14ac:dyDescent="0.3">
      <c r="A7299" t="s">
        <v>211</v>
      </c>
      <c r="B7299" t="s">
        <v>3282</v>
      </c>
      <c r="C7299" t="s">
        <v>4244</v>
      </c>
      <c r="D7299">
        <v>3</v>
      </c>
      <c r="E7299">
        <v>0.98906472700000003</v>
      </c>
      <c r="F7299">
        <v>1</v>
      </c>
      <c r="G7299">
        <v>0</v>
      </c>
      <c r="H7299">
        <v>0</v>
      </c>
      <c r="I7299">
        <v>0</v>
      </c>
      <c r="J7299" t="s">
        <v>445</v>
      </c>
      <c r="K7299" t="s">
        <v>4245</v>
      </c>
      <c r="L7299" t="s">
        <v>4245</v>
      </c>
      <c r="M7299" t="s">
        <v>10521</v>
      </c>
      <c r="N7299" t="s">
        <v>211</v>
      </c>
      <c r="O7299" t="s">
        <v>3282</v>
      </c>
    </row>
    <row r="7300" spans="1:15" x14ac:dyDescent="0.3">
      <c r="A7300" t="s">
        <v>1142</v>
      </c>
      <c r="B7300" t="s">
        <v>3259</v>
      </c>
      <c r="C7300" t="s">
        <v>5116</v>
      </c>
      <c r="D7300">
        <v>3</v>
      </c>
      <c r="E7300">
        <v>0.86942128299999999</v>
      </c>
      <c r="F7300">
        <v>1</v>
      </c>
      <c r="G7300">
        <v>0</v>
      </c>
      <c r="H7300">
        <v>0</v>
      </c>
      <c r="I7300">
        <v>0</v>
      </c>
      <c r="J7300" t="s">
        <v>8</v>
      </c>
      <c r="K7300" t="s">
        <v>5117</v>
      </c>
      <c r="L7300" t="s">
        <v>5117</v>
      </c>
      <c r="M7300" t="s">
        <v>10522</v>
      </c>
      <c r="N7300" t="s">
        <v>1142</v>
      </c>
      <c r="O7300" t="s">
        <v>3259</v>
      </c>
    </row>
    <row r="7301" spans="1:15" x14ac:dyDescent="0.3">
      <c r="A7301" t="s">
        <v>2571</v>
      </c>
      <c r="B7301" t="s">
        <v>2572</v>
      </c>
      <c r="C7301" t="s">
        <v>5118</v>
      </c>
      <c r="D7301">
        <v>3</v>
      </c>
      <c r="E7301">
        <v>0.86942128299999999</v>
      </c>
      <c r="F7301">
        <v>0</v>
      </c>
      <c r="G7301">
        <v>0</v>
      </c>
      <c r="H7301">
        <v>0</v>
      </c>
      <c r="I7301">
        <v>0</v>
      </c>
      <c r="J7301" t="s">
        <v>8</v>
      </c>
      <c r="K7301" t="s">
        <v>5117</v>
      </c>
      <c r="L7301" t="s">
        <v>5117</v>
      </c>
      <c r="M7301" t="s">
        <v>10522</v>
      </c>
      <c r="N7301" t="s">
        <v>2571</v>
      </c>
      <c r="O7301" t="s">
        <v>2572</v>
      </c>
    </row>
    <row r="7302" spans="1:15" x14ac:dyDescent="0.3">
      <c r="A7302" t="s">
        <v>3252</v>
      </c>
      <c r="B7302" t="s">
        <v>4704</v>
      </c>
      <c r="C7302" t="s">
        <v>4705</v>
      </c>
      <c r="D7302">
        <v>1</v>
      </c>
      <c r="E7302">
        <v>-999.99</v>
      </c>
      <c r="F7302">
        <v>0</v>
      </c>
      <c r="G7302">
        <v>0</v>
      </c>
      <c r="H7302">
        <v>0</v>
      </c>
      <c r="I7302">
        <v>0</v>
      </c>
      <c r="J7302" t="s">
        <v>11</v>
      </c>
      <c r="K7302" t="s">
        <v>4706</v>
      </c>
      <c r="L7302" t="s">
        <v>4706</v>
      </c>
      <c r="M7302" t="s">
        <v>10523</v>
      </c>
      <c r="N7302" t="s">
        <v>3252</v>
      </c>
      <c r="O7302" t="s">
        <v>4704</v>
      </c>
    </row>
    <row r="7303" spans="1:15" x14ac:dyDescent="0.3">
      <c r="A7303" t="s">
        <v>1142</v>
      </c>
      <c r="B7303" t="s">
        <v>3259</v>
      </c>
      <c r="C7303" t="s">
        <v>5116</v>
      </c>
      <c r="D7303">
        <v>3</v>
      </c>
      <c r="E7303">
        <v>0.86942128299999999</v>
      </c>
      <c r="F7303">
        <v>1</v>
      </c>
      <c r="G7303">
        <v>0</v>
      </c>
      <c r="H7303">
        <v>0</v>
      </c>
      <c r="I7303">
        <v>0</v>
      </c>
      <c r="J7303" t="s">
        <v>8</v>
      </c>
      <c r="K7303" t="s">
        <v>5117</v>
      </c>
      <c r="L7303" t="s">
        <v>5117</v>
      </c>
      <c r="M7303" t="s">
        <v>10524</v>
      </c>
      <c r="N7303" t="s">
        <v>1142</v>
      </c>
      <c r="O7303" t="s">
        <v>3259</v>
      </c>
    </row>
    <row r="7304" spans="1:15" x14ac:dyDescent="0.3">
      <c r="A7304" t="s">
        <v>2571</v>
      </c>
      <c r="B7304" t="s">
        <v>2572</v>
      </c>
      <c r="C7304" t="s">
        <v>5118</v>
      </c>
      <c r="D7304">
        <v>3</v>
      </c>
      <c r="E7304">
        <v>0.86942128299999999</v>
      </c>
      <c r="F7304">
        <v>0</v>
      </c>
      <c r="G7304">
        <v>0</v>
      </c>
      <c r="H7304">
        <v>0</v>
      </c>
      <c r="I7304">
        <v>0</v>
      </c>
      <c r="J7304" t="s">
        <v>8</v>
      </c>
      <c r="K7304" t="s">
        <v>5117</v>
      </c>
      <c r="L7304" t="s">
        <v>5117</v>
      </c>
      <c r="M7304" t="s">
        <v>10524</v>
      </c>
      <c r="N7304" t="s">
        <v>2571</v>
      </c>
      <c r="O7304" t="s">
        <v>2572</v>
      </c>
    </row>
    <row r="7305" spans="1:15" x14ac:dyDescent="0.3">
      <c r="A7305" t="s">
        <v>3730</v>
      </c>
      <c r="B7305" t="s">
        <v>3731</v>
      </c>
      <c r="C7305" t="s">
        <v>5779</v>
      </c>
      <c r="D7305">
        <v>1</v>
      </c>
      <c r="E7305">
        <v>0.99023863400000001</v>
      </c>
      <c r="F7305">
        <v>0</v>
      </c>
      <c r="G7305">
        <v>0</v>
      </c>
      <c r="H7305">
        <v>0</v>
      </c>
      <c r="I7305">
        <v>1</v>
      </c>
      <c r="J7305" t="s">
        <v>445</v>
      </c>
      <c r="K7305" t="s">
        <v>5780</v>
      </c>
      <c r="L7305" t="s">
        <v>5780</v>
      </c>
      <c r="M7305" t="s">
        <v>10525</v>
      </c>
      <c r="N7305" t="s">
        <v>3730</v>
      </c>
      <c r="O7305" t="s">
        <v>3731</v>
      </c>
    </row>
    <row r="7306" spans="1:15" x14ac:dyDescent="0.3">
      <c r="A7306" t="s">
        <v>3605</v>
      </c>
      <c r="B7306" t="s">
        <v>3606</v>
      </c>
      <c r="C7306" t="s">
        <v>4895</v>
      </c>
      <c r="D7306">
        <v>2</v>
      </c>
      <c r="E7306">
        <v>0.99650308399999998</v>
      </c>
      <c r="F7306">
        <v>0</v>
      </c>
      <c r="G7306">
        <v>1</v>
      </c>
      <c r="H7306">
        <v>0</v>
      </c>
      <c r="I7306">
        <v>1</v>
      </c>
      <c r="J7306" t="s">
        <v>445</v>
      </c>
      <c r="K7306" t="s">
        <v>4896</v>
      </c>
      <c r="L7306" t="s">
        <v>4896</v>
      </c>
      <c r="M7306" t="s">
        <v>10526</v>
      </c>
      <c r="N7306" t="s">
        <v>3605</v>
      </c>
      <c r="O7306" t="s">
        <v>3606</v>
      </c>
    </row>
    <row r="7307" spans="1:15" x14ac:dyDescent="0.3">
      <c r="A7307" t="s">
        <v>3283</v>
      </c>
      <c r="B7307" t="s">
        <v>3284</v>
      </c>
      <c r="C7307" t="s">
        <v>4169</v>
      </c>
      <c r="D7307">
        <v>2</v>
      </c>
      <c r="E7307">
        <v>0.81571598400000001</v>
      </c>
      <c r="F7307">
        <v>1</v>
      </c>
      <c r="G7307">
        <v>0</v>
      </c>
      <c r="H7307">
        <v>0</v>
      </c>
      <c r="I7307">
        <v>0</v>
      </c>
      <c r="J7307" t="s">
        <v>6</v>
      </c>
      <c r="K7307" t="s">
        <v>4170</v>
      </c>
      <c r="L7307" t="s">
        <v>4170</v>
      </c>
      <c r="M7307" t="s">
        <v>10527</v>
      </c>
      <c r="N7307" t="s">
        <v>3283</v>
      </c>
      <c r="O7307" t="s">
        <v>3284</v>
      </c>
    </row>
    <row r="7308" spans="1:15" x14ac:dyDescent="0.3">
      <c r="A7308" t="s">
        <v>3913</v>
      </c>
      <c r="B7308" t="s">
        <v>3914</v>
      </c>
      <c r="C7308" t="s">
        <v>4621</v>
      </c>
      <c r="D7308">
        <v>2</v>
      </c>
      <c r="E7308">
        <v>0.99520503800000004</v>
      </c>
      <c r="F7308">
        <v>0</v>
      </c>
      <c r="G7308">
        <v>0</v>
      </c>
      <c r="H7308">
        <v>0</v>
      </c>
      <c r="I7308">
        <v>1</v>
      </c>
      <c r="J7308" t="s">
        <v>445</v>
      </c>
      <c r="K7308" t="s">
        <v>4622</v>
      </c>
      <c r="L7308" t="s">
        <v>4622</v>
      </c>
      <c r="M7308" t="s">
        <v>10528</v>
      </c>
      <c r="N7308" t="s">
        <v>3913</v>
      </c>
      <c r="O7308" t="s">
        <v>3914</v>
      </c>
    </row>
    <row r="7309" spans="1:15" x14ac:dyDescent="0.3">
      <c r="A7309" t="s">
        <v>3226</v>
      </c>
      <c r="B7309" t="s">
        <v>3227</v>
      </c>
      <c r="C7309" t="s">
        <v>4133</v>
      </c>
      <c r="D7309">
        <v>3</v>
      </c>
      <c r="E7309">
        <v>0.75580928700000005</v>
      </c>
      <c r="F7309">
        <v>1</v>
      </c>
      <c r="G7309">
        <v>0</v>
      </c>
      <c r="H7309">
        <v>0</v>
      </c>
      <c r="I7309">
        <v>0</v>
      </c>
      <c r="J7309" t="s">
        <v>11</v>
      </c>
      <c r="K7309" t="s">
        <v>4134</v>
      </c>
      <c r="L7309" t="s">
        <v>4134</v>
      </c>
      <c r="M7309" t="s">
        <v>10529</v>
      </c>
      <c r="N7309" t="s">
        <v>3226</v>
      </c>
      <c r="O7309" t="s">
        <v>3227</v>
      </c>
    </row>
    <row r="7310" spans="1:15" x14ac:dyDescent="0.3">
      <c r="A7310" t="s">
        <v>1645</v>
      </c>
      <c r="B7310" t="s">
        <v>3233</v>
      </c>
      <c r="C7310" t="s">
        <v>5056</v>
      </c>
      <c r="D7310">
        <v>2</v>
      </c>
      <c r="E7310">
        <v>0.66665449499999996</v>
      </c>
      <c r="F7310">
        <v>0</v>
      </c>
      <c r="G7310">
        <v>1</v>
      </c>
      <c r="H7310">
        <v>0</v>
      </c>
      <c r="I7310">
        <v>1</v>
      </c>
      <c r="J7310" t="s">
        <v>445</v>
      </c>
      <c r="K7310" t="s">
        <v>5057</v>
      </c>
      <c r="L7310" t="s">
        <v>5057</v>
      </c>
      <c r="M7310" t="s">
        <v>10530</v>
      </c>
      <c r="N7310" t="s">
        <v>1645</v>
      </c>
      <c r="O7310" t="s">
        <v>3233</v>
      </c>
    </row>
    <row r="7311" spans="1:15" x14ac:dyDescent="0.3">
      <c r="A7311" t="s">
        <v>2268</v>
      </c>
      <c r="B7311" t="s">
        <v>2269</v>
      </c>
      <c r="C7311" t="s">
        <v>4278</v>
      </c>
      <c r="D7311">
        <v>3</v>
      </c>
      <c r="E7311">
        <v>0.85977790399999998</v>
      </c>
      <c r="F7311">
        <v>1</v>
      </c>
      <c r="G7311">
        <v>0</v>
      </c>
      <c r="H7311">
        <v>0</v>
      </c>
      <c r="I7311">
        <v>0</v>
      </c>
      <c r="J7311" t="s">
        <v>4</v>
      </c>
      <c r="K7311" t="s">
        <v>4279</v>
      </c>
      <c r="L7311" t="s">
        <v>4279</v>
      </c>
      <c r="M7311" t="s">
        <v>10531</v>
      </c>
      <c r="N7311" t="s">
        <v>2268</v>
      </c>
      <c r="O7311" t="s">
        <v>2269</v>
      </c>
    </row>
    <row r="7312" spans="1:15" x14ac:dyDescent="0.3">
      <c r="A7312" t="s">
        <v>43</v>
      </c>
      <c r="B7312" t="s">
        <v>1275</v>
      </c>
      <c r="C7312" t="s">
        <v>4101</v>
      </c>
      <c r="D7312">
        <v>3</v>
      </c>
      <c r="E7312">
        <v>0.99179899699999996</v>
      </c>
      <c r="F7312">
        <v>1</v>
      </c>
      <c r="G7312">
        <v>0</v>
      </c>
      <c r="H7312">
        <v>0</v>
      </c>
      <c r="I7312">
        <v>0</v>
      </c>
      <c r="J7312" t="s">
        <v>33</v>
      </c>
      <c r="K7312" t="s">
        <v>4102</v>
      </c>
      <c r="L7312" t="s">
        <v>4102</v>
      </c>
      <c r="M7312" t="s">
        <v>10532</v>
      </c>
      <c r="N7312" t="s">
        <v>43</v>
      </c>
      <c r="O7312" t="s">
        <v>1275</v>
      </c>
    </row>
    <row r="7313" spans="1:15" x14ac:dyDescent="0.3">
      <c r="A7313" t="s">
        <v>2268</v>
      </c>
      <c r="B7313" t="s">
        <v>2269</v>
      </c>
      <c r="C7313" t="s">
        <v>4278</v>
      </c>
      <c r="D7313">
        <v>3</v>
      </c>
      <c r="E7313">
        <v>0.85977790399999998</v>
      </c>
      <c r="F7313">
        <v>1</v>
      </c>
      <c r="G7313">
        <v>0</v>
      </c>
      <c r="H7313">
        <v>0</v>
      </c>
      <c r="I7313">
        <v>0</v>
      </c>
      <c r="J7313" t="s">
        <v>4</v>
      </c>
      <c r="K7313" t="s">
        <v>4279</v>
      </c>
      <c r="L7313" t="s">
        <v>4279</v>
      </c>
      <c r="M7313" t="s">
        <v>10533</v>
      </c>
      <c r="N7313" t="s">
        <v>2268</v>
      </c>
      <c r="O7313" t="s">
        <v>2269</v>
      </c>
    </row>
    <row r="7314" spans="1:15" x14ac:dyDescent="0.3">
      <c r="A7314" t="s">
        <v>43</v>
      </c>
      <c r="B7314" t="s">
        <v>1275</v>
      </c>
      <c r="C7314" t="s">
        <v>4101</v>
      </c>
      <c r="D7314">
        <v>3</v>
      </c>
      <c r="E7314">
        <v>0.99179899699999996</v>
      </c>
      <c r="F7314">
        <v>1</v>
      </c>
      <c r="G7314">
        <v>0</v>
      </c>
      <c r="H7314">
        <v>0</v>
      </c>
      <c r="I7314">
        <v>0</v>
      </c>
      <c r="J7314" t="s">
        <v>33</v>
      </c>
      <c r="K7314" t="s">
        <v>4102</v>
      </c>
      <c r="L7314" t="s">
        <v>4102</v>
      </c>
      <c r="M7314" t="s">
        <v>10534</v>
      </c>
      <c r="N7314" t="s">
        <v>43</v>
      </c>
      <c r="O7314" t="s">
        <v>1275</v>
      </c>
    </row>
    <row r="7315" spans="1:15" x14ac:dyDescent="0.3">
      <c r="A7315" t="s">
        <v>1539</v>
      </c>
      <c r="B7315" t="s">
        <v>3416</v>
      </c>
      <c r="C7315" t="s">
        <v>4163</v>
      </c>
      <c r="D7315">
        <v>3</v>
      </c>
      <c r="E7315">
        <v>0.96104988800000002</v>
      </c>
      <c r="F7315">
        <v>1</v>
      </c>
      <c r="G7315">
        <v>0</v>
      </c>
      <c r="H7315">
        <v>0</v>
      </c>
      <c r="I7315">
        <v>0</v>
      </c>
      <c r="J7315" t="s">
        <v>13</v>
      </c>
      <c r="K7315" t="s">
        <v>4164</v>
      </c>
      <c r="L7315" t="s">
        <v>4164</v>
      </c>
      <c r="M7315" t="s">
        <v>10535</v>
      </c>
      <c r="N7315" t="s">
        <v>1539</v>
      </c>
      <c r="O7315" t="s">
        <v>3416</v>
      </c>
    </row>
    <row r="7316" spans="1:15" x14ac:dyDescent="0.3">
      <c r="A7316" t="s">
        <v>3583</v>
      </c>
      <c r="B7316" t="s">
        <v>3584</v>
      </c>
      <c r="C7316" t="s">
        <v>5105</v>
      </c>
      <c r="D7316">
        <v>2</v>
      </c>
      <c r="E7316">
        <v>0.88316574199999998</v>
      </c>
      <c r="F7316">
        <v>0</v>
      </c>
      <c r="G7316">
        <v>1</v>
      </c>
      <c r="H7316">
        <v>0</v>
      </c>
      <c r="I7316">
        <v>1</v>
      </c>
      <c r="J7316" t="s">
        <v>445</v>
      </c>
      <c r="K7316" t="s">
        <v>5106</v>
      </c>
      <c r="L7316" t="s">
        <v>5106</v>
      </c>
      <c r="M7316" t="s">
        <v>10536</v>
      </c>
      <c r="N7316" t="s">
        <v>3583</v>
      </c>
      <c r="O7316" t="s">
        <v>3584</v>
      </c>
    </row>
    <row r="7317" spans="1:15" x14ac:dyDescent="0.3">
      <c r="A7317" t="s">
        <v>3701</v>
      </c>
      <c r="B7317" t="s">
        <v>3702</v>
      </c>
      <c r="C7317" t="s">
        <v>5453</v>
      </c>
      <c r="D7317">
        <v>1</v>
      </c>
      <c r="E7317">
        <v>0.98856068900000005</v>
      </c>
      <c r="F7317">
        <v>0</v>
      </c>
      <c r="G7317">
        <v>0</v>
      </c>
      <c r="H7317">
        <v>0</v>
      </c>
      <c r="I7317">
        <v>1</v>
      </c>
      <c r="J7317" t="s">
        <v>445</v>
      </c>
      <c r="K7317" t="s">
        <v>5454</v>
      </c>
      <c r="L7317" t="s">
        <v>5454</v>
      </c>
      <c r="M7317" t="s">
        <v>10537</v>
      </c>
      <c r="N7317" t="s">
        <v>3701</v>
      </c>
      <c r="O7317" t="s">
        <v>3702</v>
      </c>
    </row>
    <row r="7318" spans="1:15" x14ac:dyDescent="0.3">
      <c r="A7318" t="s">
        <v>3890</v>
      </c>
      <c r="B7318" t="s">
        <v>3891</v>
      </c>
      <c r="C7318" t="s">
        <v>4095</v>
      </c>
      <c r="D7318">
        <v>1</v>
      </c>
      <c r="E7318">
        <v>0.99520503800000004</v>
      </c>
      <c r="F7318">
        <v>0</v>
      </c>
      <c r="G7318">
        <v>0</v>
      </c>
      <c r="H7318">
        <v>0</v>
      </c>
      <c r="I7318">
        <v>1</v>
      </c>
      <c r="J7318" t="s">
        <v>445</v>
      </c>
      <c r="K7318" t="s">
        <v>4096</v>
      </c>
      <c r="L7318" t="s">
        <v>4096</v>
      </c>
      <c r="M7318" t="s">
        <v>10538</v>
      </c>
      <c r="N7318" t="s">
        <v>3890</v>
      </c>
      <c r="O7318" t="s">
        <v>3891</v>
      </c>
    </row>
    <row r="7319" spans="1:15" x14ac:dyDescent="0.3">
      <c r="A7319" t="s">
        <v>3999</v>
      </c>
      <c r="B7319" t="s">
        <v>3294</v>
      </c>
      <c r="C7319" t="s">
        <v>4000</v>
      </c>
      <c r="D7319">
        <v>2</v>
      </c>
      <c r="E7319">
        <v>0.95638330999999999</v>
      </c>
      <c r="F7319">
        <v>0</v>
      </c>
      <c r="G7319">
        <v>0</v>
      </c>
      <c r="H7319">
        <v>0</v>
      </c>
      <c r="I7319">
        <v>1</v>
      </c>
      <c r="J7319" t="s">
        <v>445</v>
      </c>
      <c r="K7319" t="s">
        <v>4001</v>
      </c>
      <c r="L7319" t="s">
        <v>4001</v>
      </c>
      <c r="M7319" t="s">
        <v>10539</v>
      </c>
      <c r="N7319" t="s">
        <v>3999</v>
      </c>
      <c r="O7319" t="s">
        <v>3294</v>
      </c>
    </row>
    <row r="7320" spans="1:15" x14ac:dyDescent="0.3">
      <c r="A7320" t="s">
        <v>1951</v>
      </c>
      <c r="B7320" t="s">
        <v>3246</v>
      </c>
      <c r="C7320" t="s">
        <v>5983</v>
      </c>
      <c r="D7320">
        <v>2</v>
      </c>
      <c r="E7320">
        <v>0.59971648700000002</v>
      </c>
      <c r="F7320">
        <v>0</v>
      </c>
      <c r="G7320">
        <v>1</v>
      </c>
      <c r="H7320">
        <v>0</v>
      </c>
      <c r="I7320">
        <v>0</v>
      </c>
      <c r="J7320" t="s">
        <v>18</v>
      </c>
      <c r="K7320" t="s">
        <v>5984</v>
      </c>
      <c r="L7320" t="s">
        <v>5984</v>
      </c>
      <c r="M7320" t="s">
        <v>10540</v>
      </c>
      <c r="N7320" t="s">
        <v>1951</v>
      </c>
      <c r="O7320" t="s">
        <v>3246</v>
      </c>
    </row>
    <row r="7321" spans="1:15" x14ac:dyDescent="0.3">
      <c r="A7321" t="s">
        <v>211</v>
      </c>
      <c r="B7321" t="s">
        <v>3282</v>
      </c>
      <c r="C7321" t="s">
        <v>4244</v>
      </c>
      <c r="D7321">
        <v>3</v>
      </c>
      <c r="E7321">
        <v>0.98906472700000003</v>
      </c>
      <c r="F7321">
        <v>1</v>
      </c>
      <c r="G7321">
        <v>0</v>
      </c>
      <c r="H7321">
        <v>0</v>
      </c>
      <c r="I7321">
        <v>0</v>
      </c>
      <c r="J7321" t="s">
        <v>445</v>
      </c>
      <c r="K7321" t="s">
        <v>4245</v>
      </c>
      <c r="L7321" t="s">
        <v>4245</v>
      </c>
      <c r="M7321" t="s">
        <v>10541</v>
      </c>
      <c r="N7321" t="s">
        <v>211</v>
      </c>
      <c r="O7321" t="s">
        <v>3282</v>
      </c>
    </row>
    <row r="7322" spans="1:15" x14ac:dyDescent="0.3">
      <c r="A7322" t="s">
        <v>3608</v>
      </c>
      <c r="B7322" t="s">
        <v>3609</v>
      </c>
      <c r="C7322" t="s">
        <v>4013</v>
      </c>
      <c r="D7322">
        <v>2</v>
      </c>
      <c r="E7322">
        <v>0.96560079700000001</v>
      </c>
      <c r="F7322">
        <v>1</v>
      </c>
      <c r="G7322">
        <v>0</v>
      </c>
      <c r="H7322">
        <v>0</v>
      </c>
      <c r="I7322">
        <v>0</v>
      </c>
      <c r="J7322" t="s">
        <v>4</v>
      </c>
      <c r="K7322" t="s">
        <v>4014</v>
      </c>
      <c r="L7322" t="s">
        <v>4014</v>
      </c>
      <c r="M7322" t="s">
        <v>10542</v>
      </c>
      <c r="N7322" t="s">
        <v>3608</v>
      </c>
      <c r="O7322" t="s">
        <v>3609</v>
      </c>
    </row>
    <row r="7323" spans="1:15" x14ac:dyDescent="0.3">
      <c r="A7323" t="s">
        <v>3264</v>
      </c>
      <c r="B7323" t="s">
        <v>3265</v>
      </c>
      <c r="C7323" t="s">
        <v>4507</v>
      </c>
      <c r="D7323">
        <v>2</v>
      </c>
      <c r="E7323">
        <v>0.95779686200000003</v>
      </c>
      <c r="F7323">
        <v>1</v>
      </c>
      <c r="G7323">
        <v>0</v>
      </c>
      <c r="H7323">
        <v>0</v>
      </c>
      <c r="I7323">
        <v>0</v>
      </c>
      <c r="J7323" t="s">
        <v>4</v>
      </c>
      <c r="K7323" t="s">
        <v>4508</v>
      </c>
      <c r="L7323" t="s">
        <v>4508</v>
      </c>
      <c r="M7323" t="s">
        <v>10543</v>
      </c>
      <c r="N7323" t="s">
        <v>3264</v>
      </c>
      <c r="O7323" t="s">
        <v>3265</v>
      </c>
    </row>
    <row r="7324" spans="1:15" x14ac:dyDescent="0.3">
      <c r="A7324" t="s">
        <v>3784</v>
      </c>
      <c r="B7324" t="s">
        <v>3785</v>
      </c>
      <c r="C7324" t="s">
        <v>5496</v>
      </c>
      <c r="D7324">
        <v>1</v>
      </c>
      <c r="E7324">
        <v>0.99023863400000001</v>
      </c>
      <c r="F7324">
        <v>0</v>
      </c>
      <c r="G7324">
        <v>0</v>
      </c>
      <c r="H7324">
        <v>0</v>
      </c>
      <c r="I7324">
        <v>0</v>
      </c>
      <c r="J7324" t="s">
        <v>445</v>
      </c>
      <c r="K7324" t="s">
        <v>5497</v>
      </c>
      <c r="L7324" t="s">
        <v>5497</v>
      </c>
      <c r="M7324" t="s">
        <v>10544</v>
      </c>
      <c r="N7324" t="s">
        <v>3784</v>
      </c>
      <c r="O7324" t="s">
        <v>3785</v>
      </c>
    </row>
    <row r="7325" spans="1:15" x14ac:dyDescent="0.3">
      <c r="A7325" t="s">
        <v>683</v>
      </c>
      <c r="B7325" t="s">
        <v>796</v>
      </c>
      <c r="C7325" t="s">
        <v>4257</v>
      </c>
      <c r="D7325">
        <v>3</v>
      </c>
      <c r="E7325">
        <v>0.95730785799999996</v>
      </c>
      <c r="F7325">
        <v>1</v>
      </c>
      <c r="G7325">
        <v>0</v>
      </c>
      <c r="H7325">
        <v>0</v>
      </c>
      <c r="I7325">
        <v>0</v>
      </c>
      <c r="J7325" t="s">
        <v>4</v>
      </c>
      <c r="K7325" t="s">
        <v>4258</v>
      </c>
      <c r="L7325" t="s">
        <v>4258</v>
      </c>
      <c r="M7325" t="s">
        <v>10545</v>
      </c>
      <c r="N7325" t="s">
        <v>683</v>
      </c>
      <c r="O7325" t="s">
        <v>796</v>
      </c>
    </row>
    <row r="7326" spans="1:15" x14ac:dyDescent="0.3">
      <c r="A7326" t="s">
        <v>622</v>
      </c>
      <c r="B7326" t="s">
        <v>3623</v>
      </c>
      <c r="C7326" t="s">
        <v>4792</v>
      </c>
      <c r="D7326">
        <v>2</v>
      </c>
      <c r="E7326">
        <v>0.99778161700000001</v>
      </c>
      <c r="F7326">
        <v>0</v>
      </c>
      <c r="G7326">
        <v>1</v>
      </c>
      <c r="H7326">
        <v>0</v>
      </c>
      <c r="I7326">
        <v>0</v>
      </c>
      <c r="J7326" t="s">
        <v>445</v>
      </c>
      <c r="K7326" t="s">
        <v>4793</v>
      </c>
      <c r="L7326" t="s">
        <v>4793</v>
      </c>
      <c r="M7326" t="s">
        <v>10546</v>
      </c>
      <c r="N7326" t="s">
        <v>622</v>
      </c>
      <c r="O7326" t="s">
        <v>3623</v>
      </c>
    </row>
    <row r="7327" spans="1:15" x14ac:dyDescent="0.3">
      <c r="A7327" t="s">
        <v>3252</v>
      </c>
      <c r="B7327" t="s">
        <v>4704</v>
      </c>
      <c r="C7327" t="s">
        <v>4705</v>
      </c>
      <c r="D7327">
        <v>1</v>
      </c>
      <c r="E7327">
        <v>-999.99</v>
      </c>
      <c r="F7327">
        <v>0</v>
      </c>
      <c r="G7327">
        <v>0</v>
      </c>
      <c r="H7327">
        <v>0</v>
      </c>
      <c r="I7327">
        <v>0</v>
      </c>
      <c r="J7327" t="s">
        <v>11</v>
      </c>
      <c r="K7327" t="s">
        <v>4706</v>
      </c>
      <c r="L7327" t="s">
        <v>4706</v>
      </c>
      <c r="M7327" t="s">
        <v>10547</v>
      </c>
      <c r="N7327" t="s">
        <v>3252</v>
      </c>
      <c r="O7327" t="s">
        <v>4704</v>
      </c>
    </row>
    <row r="7328" spans="1:15" x14ac:dyDescent="0.3">
      <c r="A7328" t="s">
        <v>3726</v>
      </c>
      <c r="B7328" t="s">
        <v>3727</v>
      </c>
      <c r="C7328" t="s">
        <v>5776</v>
      </c>
      <c r="D7328">
        <v>1</v>
      </c>
      <c r="E7328">
        <v>0.99829978799999997</v>
      </c>
      <c r="F7328">
        <v>0</v>
      </c>
      <c r="G7328">
        <v>0</v>
      </c>
      <c r="H7328">
        <v>0</v>
      </c>
      <c r="I7328">
        <v>1</v>
      </c>
      <c r="J7328" t="s">
        <v>445</v>
      </c>
      <c r="K7328" t="s">
        <v>5777</v>
      </c>
      <c r="L7328" t="s">
        <v>5777</v>
      </c>
      <c r="M7328" t="s">
        <v>10548</v>
      </c>
      <c r="N7328" t="s">
        <v>3726</v>
      </c>
      <c r="O7328" t="s">
        <v>3727</v>
      </c>
    </row>
    <row r="7329" spans="1:15" x14ac:dyDescent="0.3">
      <c r="A7329" t="s">
        <v>3286</v>
      </c>
      <c r="B7329" t="s">
        <v>3287</v>
      </c>
      <c r="C7329" t="s">
        <v>4115</v>
      </c>
      <c r="D7329">
        <v>2</v>
      </c>
      <c r="E7329">
        <v>0.96438922400000004</v>
      </c>
      <c r="F7329">
        <v>1</v>
      </c>
      <c r="G7329">
        <v>0</v>
      </c>
      <c r="H7329">
        <v>0</v>
      </c>
      <c r="I7329">
        <v>0</v>
      </c>
      <c r="J7329" t="s">
        <v>33</v>
      </c>
      <c r="K7329" t="s">
        <v>4116</v>
      </c>
      <c r="L7329" t="s">
        <v>4116</v>
      </c>
      <c r="M7329" t="s">
        <v>10549</v>
      </c>
      <c r="N7329" t="s">
        <v>3286</v>
      </c>
      <c r="O7329" t="s">
        <v>3287</v>
      </c>
    </row>
    <row r="7330" spans="1:15" x14ac:dyDescent="0.3">
      <c r="A7330" t="s">
        <v>3240</v>
      </c>
      <c r="B7330" t="s">
        <v>3241</v>
      </c>
      <c r="C7330" t="s">
        <v>5100</v>
      </c>
      <c r="D7330">
        <v>3</v>
      </c>
      <c r="E7330">
        <v>0.86791857800000005</v>
      </c>
      <c r="F7330">
        <v>1</v>
      </c>
      <c r="G7330">
        <v>0</v>
      </c>
      <c r="H7330">
        <v>0</v>
      </c>
      <c r="I7330">
        <v>0</v>
      </c>
      <c r="J7330" t="s">
        <v>33</v>
      </c>
      <c r="K7330" t="s">
        <v>5101</v>
      </c>
      <c r="L7330" t="s">
        <v>5101</v>
      </c>
      <c r="M7330" t="s">
        <v>10550</v>
      </c>
      <c r="N7330" t="s">
        <v>3240</v>
      </c>
      <c r="O7330" t="s">
        <v>3241</v>
      </c>
    </row>
    <row r="7331" spans="1:15" x14ac:dyDescent="0.3">
      <c r="A7331" t="s">
        <v>3229</v>
      </c>
      <c r="B7331" t="s">
        <v>3230</v>
      </c>
      <c r="C7331" t="s">
        <v>4043</v>
      </c>
      <c r="D7331">
        <v>2</v>
      </c>
      <c r="E7331">
        <v>0.96268071</v>
      </c>
      <c r="F7331">
        <v>1</v>
      </c>
      <c r="G7331">
        <v>0</v>
      </c>
      <c r="H7331">
        <v>0</v>
      </c>
      <c r="I7331">
        <v>0</v>
      </c>
      <c r="J7331" t="s">
        <v>3194</v>
      </c>
      <c r="K7331" t="s">
        <v>4044</v>
      </c>
      <c r="L7331" t="s">
        <v>4044</v>
      </c>
      <c r="M7331" t="s">
        <v>10551</v>
      </c>
      <c r="N7331" t="s">
        <v>3229</v>
      </c>
      <c r="O7331" t="s">
        <v>3230</v>
      </c>
    </row>
    <row r="7332" spans="1:15" x14ac:dyDescent="0.3">
      <c r="A7332" t="s">
        <v>191</v>
      </c>
      <c r="B7332" t="s">
        <v>3258</v>
      </c>
      <c r="C7332" t="s">
        <v>4261</v>
      </c>
      <c r="D7332">
        <v>3</v>
      </c>
      <c r="E7332">
        <v>0.99704878299999999</v>
      </c>
      <c r="F7332">
        <v>1</v>
      </c>
      <c r="G7332">
        <v>0</v>
      </c>
      <c r="H7332">
        <v>0</v>
      </c>
      <c r="I7332">
        <v>0</v>
      </c>
      <c r="J7332" t="s">
        <v>445</v>
      </c>
      <c r="K7332" t="s">
        <v>4262</v>
      </c>
      <c r="L7332" t="s">
        <v>4262</v>
      </c>
      <c r="M7332" t="s">
        <v>10552</v>
      </c>
      <c r="N7332" t="s">
        <v>191</v>
      </c>
      <c r="O7332" t="s">
        <v>3258</v>
      </c>
    </row>
    <row r="7333" spans="1:15" x14ac:dyDescent="0.3">
      <c r="A7333" t="s">
        <v>191</v>
      </c>
      <c r="B7333" t="s">
        <v>3258</v>
      </c>
      <c r="C7333" t="s">
        <v>4261</v>
      </c>
      <c r="D7333">
        <v>3</v>
      </c>
      <c r="E7333">
        <v>0.99704878299999999</v>
      </c>
      <c r="F7333">
        <v>1</v>
      </c>
      <c r="G7333">
        <v>0</v>
      </c>
      <c r="H7333">
        <v>0</v>
      </c>
      <c r="I7333">
        <v>0</v>
      </c>
      <c r="J7333" t="s">
        <v>445</v>
      </c>
      <c r="K7333" t="s">
        <v>4262</v>
      </c>
      <c r="L7333" t="s">
        <v>4262</v>
      </c>
      <c r="M7333" t="s">
        <v>10553</v>
      </c>
      <c r="N7333" t="s">
        <v>191</v>
      </c>
      <c r="O7333" t="s">
        <v>3258</v>
      </c>
    </row>
    <row r="7334" spans="1:15" x14ac:dyDescent="0.3">
      <c r="A7334" t="s">
        <v>321</v>
      </c>
      <c r="B7334" t="s">
        <v>3522</v>
      </c>
      <c r="C7334" t="s">
        <v>4027</v>
      </c>
      <c r="D7334">
        <v>3</v>
      </c>
      <c r="E7334">
        <v>0.96200033900000004</v>
      </c>
      <c r="F7334">
        <v>1</v>
      </c>
      <c r="G7334">
        <v>0</v>
      </c>
      <c r="H7334">
        <v>0</v>
      </c>
      <c r="I7334">
        <v>0</v>
      </c>
      <c r="J7334" t="s">
        <v>3194</v>
      </c>
      <c r="K7334" t="s">
        <v>4028</v>
      </c>
      <c r="L7334" t="s">
        <v>4028</v>
      </c>
      <c r="M7334" t="s">
        <v>10554</v>
      </c>
      <c r="N7334" t="s">
        <v>321</v>
      </c>
      <c r="O7334" t="s">
        <v>3522</v>
      </c>
    </row>
    <row r="7335" spans="1:15" x14ac:dyDescent="0.3">
      <c r="A7335" t="s">
        <v>683</v>
      </c>
      <c r="B7335" t="s">
        <v>796</v>
      </c>
      <c r="C7335" t="s">
        <v>4257</v>
      </c>
      <c r="D7335">
        <v>3</v>
      </c>
      <c r="E7335">
        <v>0.95730785799999996</v>
      </c>
      <c r="F7335">
        <v>1</v>
      </c>
      <c r="G7335">
        <v>0</v>
      </c>
      <c r="H7335">
        <v>0</v>
      </c>
      <c r="I7335">
        <v>0</v>
      </c>
      <c r="J7335" t="s">
        <v>4</v>
      </c>
      <c r="K7335" t="s">
        <v>4258</v>
      </c>
      <c r="L7335" t="s">
        <v>4258</v>
      </c>
      <c r="M7335" t="s">
        <v>10555</v>
      </c>
      <c r="N7335" t="s">
        <v>683</v>
      </c>
      <c r="O7335" t="s">
        <v>796</v>
      </c>
    </row>
    <row r="7336" spans="1:15" x14ac:dyDescent="0.3">
      <c r="A7336" t="s">
        <v>699</v>
      </c>
      <c r="B7336" t="s">
        <v>3409</v>
      </c>
      <c r="C7336" t="s">
        <v>5611</v>
      </c>
      <c r="D7336">
        <v>3</v>
      </c>
      <c r="E7336">
        <v>0.96451114999999998</v>
      </c>
      <c r="F7336">
        <v>1</v>
      </c>
      <c r="G7336">
        <v>0</v>
      </c>
      <c r="H7336">
        <v>0</v>
      </c>
      <c r="I7336">
        <v>0</v>
      </c>
      <c r="J7336" t="s">
        <v>14</v>
      </c>
      <c r="K7336" t="s">
        <v>5612</v>
      </c>
      <c r="L7336" t="s">
        <v>5612</v>
      </c>
      <c r="M7336" t="s">
        <v>10556</v>
      </c>
      <c r="N7336" t="s">
        <v>699</v>
      </c>
      <c r="O7336" t="s">
        <v>3409</v>
      </c>
    </row>
    <row r="7337" spans="1:15" x14ac:dyDescent="0.3">
      <c r="A7337" t="s">
        <v>373</v>
      </c>
      <c r="B7337" t="s">
        <v>3354</v>
      </c>
      <c r="C7337" t="s">
        <v>4765</v>
      </c>
      <c r="D7337">
        <v>3</v>
      </c>
      <c r="E7337">
        <v>0.80452312500000001</v>
      </c>
      <c r="F7337">
        <v>1</v>
      </c>
      <c r="G7337">
        <v>0</v>
      </c>
      <c r="H7337">
        <v>0</v>
      </c>
      <c r="I7337">
        <v>0</v>
      </c>
      <c r="J7337" t="s">
        <v>20</v>
      </c>
      <c r="K7337" t="s">
        <v>4766</v>
      </c>
      <c r="L7337" t="s">
        <v>4766</v>
      </c>
      <c r="M7337" t="s">
        <v>10557</v>
      </c>
      <c r="N7337" t="s">
        <v>373</v>
      </c>
      <c r="O7337" t="s">
        <v>3354</v>
      </c>
    </row>
    <row r="7338" spans="1:15" x14ac:dyDescent="0.3">
      <c r="A7338" t="s">
        <v>373</v>
      </c>
      <c r="B7338" t="s">
        <v>3354</v>
      </c>
      <c r="C7338" t="s">
        <v>4765</v>
      </c>
      <c r="D7338">
        <v>3</v>
      </c>
      <c r="E7338">
        <v>0.80452312500000001</v>
      </c>
      <c r="F7338">
        <v>1</v>
      </c>
      <c r="G7338">
        <v>0</v>
      </c>
      <c r="H7338">
        <v>0</v>
      </c>
      <c r="I7338">
        <v>0</v>
      </c>
      <c r="J7338" t="s">
        <v>20</v>
      </c>
      <c r="K7338" t="s">
        <v>4766</v>
      </c>
      <c r="L7338" t="s">
        <v>4766</v>
      </c>
      <c r="M7338" t="s">
        <v>10558</v>
      </c>
      <c r="N7338" t="s">
        <v>373</v>
      </c>
      <c r="O7338" t="s">
        <v>3354</v>
      </c>
    </row>
    <row r="7339" spans="1:15" x14ac:dyDescent="0.3">
      <c r="A7339" t="s">
        <v>373</v>
      </c>
      <c r="B7339" t="s">
        <v>3354</v>
      </c>
      <c r="C7339" t="s">
        <v>4765</v>
      </c>
      <c r="D7339">
        <v>3</v>
      </c>
      <c r="E7339">
        <v>0.80452312500000001</v>
      </c>
      <c r="F7339">
        <v>1</v>
      </c>
      <c r="G7339">
        <v>0</v>
      </c>
      <c r="H7339">
        <v>0</v>
      </c>
      <c r="I7339">
        <v>0</v>
      </c>
      <c r="J7339" t="s">
        <v>20</v>
      </c>
      <c r="K7339" t="s">
        <v>4766</v>
      </c>
      <c r="L7339" t="s">
        <v>4766</v>
      </c>
      <c r="M7339" t="s">
        <v>10559</v>
      </c>
      <c r="N7339" t="s">
        <v>373</v>
      </c>
      <c r="O7339" t="s">
        <v>3354</v>
      </c>
    </row>
    <row r="7340" spans="1:15" x14ac:dyDescent="0.3">
      <c r="A7340" t="s">
        <v>407</v>
      </c>
      <c r="B7340" t="s">
        <v>2143</v>
      </c>
      <c r="C7340" t="s">
        <v>4724</v>
      </c>
      <c r="D7340">
        <v>3</v>
      </c>
      <c r="E7340">
        <v>0.96560079700000001</v>
      </c>
      <c r="F7340">
        <v>1</v>
      </c>
      <c r="G7340">
        <v>0</v>
      </c>
      <c r="H7340">
        <v>0</v>
      </c>
      <c r="I7340">
        <v>0</v>
      </c>
      <c r="J7340" t="s">
        <v>4</v>
      </c>
      <c r="K7340" t="s">
        <v>4725</v>
      </c>
      <c r="L7340" t="s">
        <v>4725</v>
      </c>
      <c r="M7340" t="s">
        <v>10560</v>
      </c>
      <c r="N7340" t="s">
        <v>407</v>
      </c>
      <c r="O7340" t="s">
        <v>2143</v>
      </c>
    </row>
    <row r="7341" spans="1:15" x14ac:dyDescent="0.3">
      <c r="A7341" t="s">
        <v>24</v>
      </c>
      <c r="B7341" t="s">
        <v>3221</v>
      </c>
      <c r="C7341" t="s">
        <v>5530</v>
      </c>
      <c r="D7341">
        <v>3</v>
      </c>
      <c r="E7341">
        <v>0.81752726899999995</v>
      </c>
      <c r="F7341">
        <v>1</v>
      </c>
      <c r="G7341">
        <v>0</v>
      </c>
      <c r="H7341">
        <v>0</v>
      </c>
      <c r="I7341">
        <v>0</v>
      </c>
      <c r="J7341" t="s">
        <v>13</v>
      </c>
      <c r="K7341" t="s">
        <v>5531</v>
      </c>
      <c r="L7341" t="s">
        <v>5531</v>
      </c>
      <c r="M7341" t="s">
        <v>10561</v>
      </c>
      <c r="N7341" t="s">
        <v>24</v>
      </c>
      <c r="O7341" t="s">
        <v>3221</v>
      </c>
    </row>
    <row r="7342" spans="1:15" x14ac:dyDescent="0.3">
      <c r="A7342" t="s">
        <v>1307</v>
      </c>
      <c r="B7342" t="s">
        <v>3251</v>
      </c>
      <c r="C7342" t="s">
        <v>4291</v>
      </c>
      <c r="D7342">
        <v>3</v>
      </c>
      <c r="E7342">
        <v>0.88902200899999995</v>
      </c>
      <c r="F7342">
        <v>1</v>
      </c>
      <c r="G7342">
        <v>0</v>
      </c>
      <c r="H7342">
        <v>0</v>
      </c>
      <c r="I7342">
        <v>0</v>
      </c>
      <c r="J7342" t="s">
        <v>20</v>
      </c>
      <c r="K7342" t="s">
        <v>4292</v>
      </c>
      <c r="L7342" t="s">
        <v>4292</v>
      </c>
      <c r="M7342" t="s">
        <v>10562</v>
      </c>
      <c r="N7342" t="s">
        <v>1307</v>
      </c>
      <c r="O7342" t="s">
        <v>3251</v>
      </c>
    </row>
    <row r="7343" spans="1:15" x14ac:dyDescent="0.3">
      <c r="A7343" t="s">
        <v>24</v>
      </c>
      <c r="B7343" t="s">
        <v>3221</v>
      </c>
      <c r="C7343" t="s">
        <v>5530</v>
      </c>
      <c r="D7343">
        <v>3</v>
      </c>
      <c r="E7343">
        <v>0.81752726899999995</v>
      </c>
      <c r="F7343">
        <v>1</v>
      </c>
      <c r="G7343">
        <v>0</v>
      </c>
      <c r="H7343">
        <v>0</v>
      </c>
      <c r="I7343">
        <v>0</v>
      </c>
      <c r="J7343" t="s">
        <v>13</v>
      </c>
      <c r="K7343" t="s">
        <v>5531</v>
      </c>
      <c r="L7343" t="s">
        <v>5531</v>
      </c>
      <c r="M7343" t="s">
        <v>10563</v>
      </c>
      <c r="N7343" t="s">
        <v>24</v>
      </c>
      <c r="O7343" t="s">
        <v>3221</v>
      </c>
    </row>
    <row r="7344" spans="1:15" x14ac:dyDescent="0.3">
      <c r="A7344" t="s">
        <v>24</v>
      </c>
      <c r="B7344" t="s">
        <v>3221</v>
      </c>
      <c r="C7344" t="s">
        <v>5530</v>
      </c>
      <c r="D7344">
        <v>3</v>
      </c>
      <c r="E7344">
        <v>0.81752726899999995</v>
      </c>
      <c r="F7344">
        <v>1</v>
      </c>
      <c r="G7344">
        <v>0</v>
      </c>
      <c r="H7344">
        <v>0</v>
      </c>
      <c r="I7344">
        <v>0</v>
      </c>
      <c r="J7344" t="s">
        <v>13</v>
      </c>
      <c r="K7344" t="s">
        <v>5531</v>
      </c>
      <c r="L7344" t="s">
        <v>5531</v>
      </c>
      <c r="M7344" t="s">
        <v>10564</v>
      </c>
      <c r="N7344" t="s">
        <v>24</v>
      </c>
      <c r="O7344" t="s">
        <v>3221</v>
      </c>
    </row>
    <row r="7345" spans="1:15" x14ac:dyDescent="0.3">
      <c r="A7345" t="s">
        <v>1307</v>
      </c>
      <c r="B7345" t="s">
        <v>3251</v>
      </c>
      <c r="C7345" t="s">
        <v>4291</v>
      </c>
      <c r="D7345">
        <v>3</v>
      </c>
      <c r="E7345">
        <v>0.88902200899999995</v>
      </c>
      <c r="F7345">
        <v>1</v>
      </c>
      <c r="G7345">
        <v>0</v>
      </c>
      <c r="H7345">
        <v>0</v>
      </c>
      <c r="I7345">
        <v>0</v>
      </c>
      <c r="J7345" t="s">
        <v>20</v>
      </c>
      <c r="K7345" t="s">
        <v>4292</v>
      </c>
      <c r="L7345" t="s">
        <v>4292</v>
      </c>
      <c r="M7345" t="s">
        <v>10565</v>
      </c>
      <c r="N7345" t="s">
        <v>1307</v>
      </c>
      <c r="O7345" t="s">
        <v>3251</v>
      </c>
    </row>
    <row r="7346" spans="1:15" x14ac:dyDescent="0.3">
      <c r="A7346" t="s">
        <v>1486</v>
      </c>
      <c r="B7346" t="s">
        <v>3250</v>
      </c>
      <c r="C7346" t="s">
        <v>4752</v>
      </c>
      <c r="D7346">
        <v>1</v>
      </c>
      <c r="E7346">
        <v>0.89727005100000001</v>
      </c>
      <c r="F7346">
        <v>0</v>
      </c>
      <c r="G7346">
        <v>0</v>
      </c>
      <c r="H7346">
        <v>0</v>
      </c>
      <c r="I7346">
        <v>0</v>
      </c>
      <c r="J7346" t="s">
        <v>20</v>
      </c>
      <c r="K7346" t="s">
        <v>4753</v>
      </c>
      <c r="L7346" t="s">
        <v>4753</v>
      </c>
      <c r="M7346" t="s">
        <v>10566</v>
      </c>
      <c r="N7346" t="s">
        <v>1486</v>
      </c>
      <c r="O7346" t="s">
        <v>3250</v>
      </c>
    </row>
    <row r="7347" spans="1:15" x14ac:dyDescent="0.3">
      <c r="A7347" t="s">
        <v>3242</v>
      </c>
      <c r="B7347" t="s">
        <v>3243</v>
      </c>
      <c r="C7347" t="s">
        <v>4107</v>
      </c>
      <c r="D7347">
        <v>2</v>
      </c>
      <c r="E7347">
        <v>0.65059881600000002</v>
      </c>
      <c r="F7347">
        <v>1</v>
      </c>
      <c r="G7347">
        <v>0</v>
      </c>
      <c r="H7347">
        <v>0</v>
      </c>
      <c r="I7347">
        <v>0</v>
      </c>
      <c r="J7347" t="s">
        <v>3194</v>
      </c>
      <c r="K7347" t="s">
        <v>4108</v>
      </c>
      <c r="L7347" t="s">
        <v>4108</v>
      </c>
      <c r="M7347" t="s">
        <v>10567</v>
      </c>
      <c r="N7347" t="s">
        <v>3242</v>
      </c>
      <c r="O7347" t="s">
        <v>3243</v>
      </c>
    </row>
    <row r="7348" spans="1:15" x14ac:dyDescent="0.3">
      <c r="A7348" t="s">
        <v>1260</v>
      </c>
      <c r="B7348" t="s">
        <v>3273</v>
      </c>
      <c r="C7348" t="s">
        <v>5257</v>
      </c>
      <c r="D7348">
        <v>3</v>
      </c>
      <c r="E7348">
        <v>0.97186191099999997</v>
      </c>
      <c r="F7348">
        <v>1</v>
      </c>
      <c r="G7348">
        <v>0</v>
      </c>
      <c r="H7348">
        <v>0</v>
      </c>
      <c r="I7348">
        <v>0</v>
      </c>
      <c r="J7348" t="s">
        <v>13</v>
      </c>
      <c r="K7348" t="s">
        <v>5258</v>
      </c>
      <c r="L7348" t="s">
        <v>5258</v>
      </c>
      <c r="M7348" t="s">
        <v>10568</v>
      </c>
      <c r="N7348" t="s">
        <v>1260</v>
      </c>
      <c r="O7348" t="s">
        <v>3273</v>
      </c>
    </row>
    <row r="7349" spans="1:15" x14ac:dyDescent="0.3">
      <c r="A7349" t="s">
        <v>3234</v>
      </c>
      <c r="B7349" t="s">
        <v>3235</v>
      </c>
      <c r="C7349" t="s">
        <v>4136</v>
      </c>
      <c r="D7349">
        <v>3</v>
      </c>
      <c r="E7349">
        <v>0.97035674999999999</v>
      </c>
      <c r="F7349">
        <v>1</v>
      </c>
      <c r="G7349">
        <v>0</v>
      </c>
      <c r="H7349">
        <v>0</v>
      </c>
      <c r="I7349">
        <v>0</v>
      </c>
      <c r="J7349" t="s">
        <v>14</v>
      </c>
      <c r="K7349" t="s">
        <v>4137</v>
      </c>
      <c r="L7349" t="s">
        <v>4137</v>
      </c>
      <c r="M7349" t="s">
        <v>10569</v>
      </c>
      <c r="N7349" t="s">
        <v>3234</v>
      </c>
      <c r="O7349" t="s">
        <v>3235</v>
      </c>
    </row>
    <row r="7350" spans="1:15" x14ac:dyDescent="0.3">
      <c r="A7350" t="s">
        <v>617</v>
      </c>
      <c r="B7350" t="s">
        <v>3236</v>
      </c>
      <c r="C7350" t="s">
        <v>4605</v>
      </c>
      <c r="D7350">
        <v>3</v>
      </c>
      <c r="E7350">
        <v>0.90665861800000003</v>
      </c>
      <c r="F7350">
        <v>1</v>
      </c>
      <c r="G7350">
        <v>0</v>
      </c>
      <c r="H7350">
        <v>0</v>
      </c>
      <c r="I7350">
        <v>0</v>
      </c>
      <c r="J7350" t="s">
        <v>14</v>
      </c>
      <c r="K7350" t="s">
        <v>4606</v>
      </c>
      <c r="L7350" t="s">
        <v>4606</v>
      </c>
      <c r="M7350" t="s">
        <v>10570</v>
      </c>
      <c r="N7350" t="s">
        <v>617</v>
      </c>
      <c r="O7350" t="s">
        <v>3236</v>
      </c>
    </row>
    <row r="7351" spans="1:15" x14ac:dyDescent="0.3">
      <c r="A7351" t="s">
        <v>54</v>
      </c>
      <c r="B7351" t="s">
        <v>3277</v>
      </c>
      <c r="C7351" t="s">
        <v>5247</v>
      </c>
      <c r="D7351">
        <v>3</v>
      </c>
      <c r="E7351">
        <v>0.95897824700000001</v>
      </c>
      <c r="F7351">
        <v>1</v>
      </c>
      <c r="G7351">
        <v>0</v>
      </c>
      <c r="H7351">
        <v>0</v>
      </c>
      <c r="I7351">
        <v>0</v>
      </c>
      <c r="J7351" t="s">
        <v>13</v>
      </c>
      <c r="K7351" t="s">
        <v>5248</v>
      </c>
      <c r="L7351" t="s">
        <v>5248</v>
      </c>
      <c r="M7351" t="s">
        <v>10571</v>
      </c>
      <c r="N7351" t="s">
        <v>54</v>
      </c>
      <c r="O7351" t="s">
        <v>3277</v>
      </c>
    </row>
    <row r="7352" spans="1:15" x14ac:dyDescent="0.3">
      <c r="A7352" t="s">
        <v>723</v>
      </c>
      <c r="B7352" t="s">
        <v>2260</v>
      </c>
      <c r="C7352" t="s">
        <v>5932</v>
      </c>
      <c r="D7352">
        <v>3</v>
      </c>
      <c r="E7352">
        <v>0.44255897799999999</v>
      </c>
      <c r="F7352">
        <v>1</v>
      </c>
      <c r="G7352">
        <v>0</v>
      </c>
      <c r="H7352">
        <v>0</v>
      </c>
      <c r="I7352">
        <v>0</v>
      </c>
      <c r="J7352" t="s">
        <v>18</v>
      </c>
      <c r="K7352" t="s">
        <v>5933</v>
      </c>
      <c r="L7352" t="s">
        <v>5933</v>
      </c>
      <c r="M7352" t="s">
        <v>10572</v>
      </c>
      <c r="N7352" t="s">
        <v>723</v>
      </c>
      <c r="O7352" t="s">
        <v>2260</v>
      </c>
    </row>
    <row r="7353" spans="1:15" x14ac:dyDescent="0.3">
      <c r="A7353" t="s">
        <v>3229</v>
      </c>
      <c r="B7353" t="s">
        <v>3230</v>
      </c>
      <c r="C7353" t="s">
        <v>4043</v>
      </c>
      <c r="D7353">
        <v>2</v>
      </c>
      <c r="E7353">
        <v>0.96268071</v>
      </c>
      <c r="F7353">
        <v>1</v>
      </c>
      <c r="G7353">
        <v>0</v>
      </c>
      <c r="H7353">
        <v>0</v>
      </c>
      <c r="I7353">
        <v>0</v>
      </c>
      <c r="J7353" t="s">
        <v>3194</v>
      </c>
      <c r="K7353" t="s">
        <v>4044</v>
      </c>
      <c r="L7353" t="s">
        <v>4044</v>
      </c>
      <c r="M7353" t="s">
        <v>10573</v>
      </c>
      <c r="N7353" t="s">
        <v>3229</v>
      </c>
      <c r="O7353" t="s">
        <v>3230</v>
      </c>
    </row>
    <row r="7354" spans="1:15" x14ac:dyDescent="0.3">
      <c r="A7354" t="s">
        <v>191</v>
      </c>
      <c r="B7354" t="s">
        <v>3258</v>
      </c>
      <c r="C7354" t="s">
        <v>4261</v>
      </c>
      <c r="D7354">
        <v>3</v>
      </c>
      <c r="E7354">
        <v>0.99704878299999999</v>
      </c>
      <c r="F7354">
        <v>1</v>
      </c>
      <c r="G7354">
        <v>0</v>
      </c>
      <c r="H7354">
        <v>0</v>
      </c>
      <c r="I7354">
        <v>0</v>
      </c>
      <c r="J7354" t="s">
        <v>445</v>
      </c>
      <c r="K7354" t="s">
        <v>4262</v>
      </c>
      <c r="L7354" t="s">
        <v>4262</v>
      </c>
      <c r="M7354" t="s">
        <v>10574</v>
      </c>
      <c r="N7354" t="s">
        <v>191</v>
      </c>
      <c r="O7354" t="s">
        <v>3258</v>
      </c>
    </row>
    <row r="7355" spans="1:15" x14ac:dyDescent="0.3">
      <c r="A7355" t="s">
        <v>3244</v>
      </c>
      <c r="B7355" t="s">
        <v>3245</v>
      </c>
      <c r="C7355" t="s">
        <v>4889</v>
      </c>
      <c r="D7355">
        <v>3</v>
      </c>
      <c r="E7355">
        <v>0.90637853400000001</v>
      </c>
      <c r="F7355">
        <v>1</v>
      </c>
      <c r="G7355">
        <v>0</v>
      </c>
      <c r="H7355">
        <v>0</v>
      </c>
      <c r="I7355">
        <v>0</v>
      </c>
      <c r="J7355" t="s">
        <v>3196</v>
      </c>
      <c r="K7355" t="s">
        <v>4890</v>
      </c>
      <c r="L7355" t="s">
        <v>4890</v>
      </c>
      <c r="M7355" t="s">
        <v>10575</v>
      </c>
      <c r="N7355" t="s">
        <v>3244</v>
      </c>
      <c r="O7355" t="s">
        <v>3245</v>
      </c>
    </row>
    <row r="7356" spans="1:15" x14ac:dyDescent="0.3">
      <c r="A7356" t="s">
        <v>292</v>
      </c>
      <c r="B7356" t="s">
        <v>625</v>
      </c>
      <c r="C7356" t="s">
        <v>4196</v>
      </c>
      <c r="D7356">
        <v>3</v>
      </c>
      <c r="E7356">
        <v>0.76858175100000004</v>
      </c>
      <c r="F7356">
        <v>1</v>
      </c>
      <c r="G7356">
        <v>0</v>
      </c>
      <c r="H7356">
        <v>0</v>
      </c>
      <c r="I7356">
        <v>0</v>
      </c>
      <c r="J7356" t="s">
        <v>18</v>
      </c>
      <c r="K7356" t="s">
        <v>4197</v>
      </c>
      <c r="L7356" t="s">
        <v>4197</v>
      </c>
      <c r="M7356" t="s">
        <v>10576</v>
      </c>
      <c r="N7356" t="s">
        <v>292</v>
      </c>
      <c r="O7356" t="s">
        <v>625</v>
      </c>
    </row>
    <row r="7357" spans="1:15" x14ac:dyDescent="0.3">
      <c r="A7357" t="s">
        <v>3219</v>
      </c>
      <c r="B7357" t="s">
        <v>3220</v>
      </c>
      <c r="C7357" t="s">
        <v>4254</v>
      </c>
      <c r="D7357">
        <v>2</v>
      </c>
      <c r="E7357">
        <v>0.21944438399999999</v>
      </c>
      <c r="F7357">
        <v>1</v>
      </c>
      <c r="G7357">
        <v>0</v>
      </c>
      <c r="H7357">
        <v>0</v>
      </c>
      <c r="I7357">
        <v>0</v>
      </c>
      <c r="J7357" t="s">
        <v>8</v>
      </c>
      <c r="K7357" t="s">
        <v>4255</v>
      </c>
      <c r="L7357" t="s">
        <v>4255</v>
      </c>
      <c r="M7357" t="s">
        <v>10577</v>
      </c>
      <c r="N7357" t="s">
        <v>3219</v>
      </c>
      <c r="O7357" t="s">
        <v>3220</v>
      </c>
    </row>
    <row r="7358" spans="1:15" x14ac:dyDescent="0.3">
      <c r="A7358" t="s">
        <v>2268</v>
      </c>
      <c r="B7358" t="s">
        <v>2269</v>
      </c>
      <c r="C7358" t="s">
        <v>4278</v>
      </c>
      <c r="D7358">
        <v>3</v>
      </c>
      <c r="E7358">
        <v>0.85977790399999998</v>
      </c>
      <c r="F7358">
        <v>1</v>
      </c>
      <c r="G7358">
        <v>0</v>
      </c>
      <c r="H7358">
        <v>0</v>
      </c>
      <c r="I7358">
        <v>0</v>
      </c>
      <c r="J7358" t="s">
        <v>4</v>
      </c>
      <c r="K7358" t="s">
        <v>4279</v>
      </c>
      <c r="L7358" t="s">
        <v>4279</v>
      </c>
      <c r="M7358" t="s">
        <v>10578</v>
      </c>
      <c r="N7358" t="s">
        <v>2268</v>
      </c>
      <c r="O7358" t="s">
        <v>2269</v>
      </c>
    </row>
    <row r="7359" spans="1:15" x14ac:dyDescent="0.3">
      <c r="A7359" t="s">
        <v>1645</v>
      </c>
      <c r="B7359" t="s">
        <v>3233</v>
      </c>
      <c r="C7359" t="s">
        <v>5056</v>
      </c>
      <c r="D7359">
        <v>2</v>
      </c>
      <c r="E7359">
        <v>0.66665449499999996</v>
      </c>
      <c r="F7359">
        <v>0</v>
      </c>
      <c r="G7359">
        <v>1</v>
      </c>
      <c r="H7359">
        <v>0</v>
      </c>
      <c r="I7359">
        <v>1</v>
      </c>
      <c r="J7359" t="s">
        <v>445</v>
      </c>
      <c r="K7359" t="s">
        <v>5057</v>
      </c>
      <c r="L7359" t="s">
        <v>5057</v>
      </c>
      <c r="M7359" t="s">
        <v>10579</v>
      </c>
      <c r="N7359" t="s">
        <v>1645</v>
      </c>
      <c r="O7359" t="s">
        <v>3233</v>
      </c>
    </row>
    <row r="7360" spans="1:15" x14ac:dyDescent="0.3">
      <c r="A7360" t="s">
        <v>3248</v>
      </c>
      <c r="B7360" t="s">
        <v>4845</v>
      </c>
      <c r="C7360" t="s">
        <v>4846</v>
      </c>
      <c r="D7360">
        <v>2</v>
      </c>
      <c r="E7360">
        <v>-999.99</v>
      </c>
      <c r="F7360">
        <v>0</v>
      </c>
      <c r="G7360">
        <v>0</v>
      </c>
      <c r="H7360">
        <v>0</v>
      </c>
      <c r="I7360">
        <v>0</v>
      </c>
      <c r="J7360" t="s">
        <v>11</v>
      </c>
      <c r="K7360" t="s">
        <v>4847</v>
      </c>
      <c r="L7360" t="s">
        <v>4847</v>
      </c>
      <c r="M7360" t="s">
        <v>10580</v>
      </c>
      <c r="N7360" t="s">
        <v>3248</v>
      </c>
      <c r="O7360" t="s">
        <v>4845</v>
      </c>
    </row>
    <row r="7361" spans="1:15" x14ac:dyDescent="0.3">
      <c r="A7361" t="s">
        <v>3238</v>
      </c>
      <c r="B7361" t="s">
        <v>3239</v>
      </c>
      <c r="C7361" t="s">
        <v>4294</v>
      </c>
      <c r="D7361">
        <v>3</v>
      </c>
      <c r="E7361">
        <v>0.88902200899999995</v>
      </c>
      <c r="F7361">
        <v>1</v>
      </c>
      <c r="G7361">
        <v>0</v>
      </c>
      <c r="H7361">
        <v>0</v>
      </c>
      <c r="I7361">
        <v>0</v>
      </c>
      <c r="J7361" t="s">
        <v>20</v>
      </c>
      <c r="K7361" t="s">
        <v>4295</v>
      </c>
      <c r="L7361" t="s">
        <v>4295</v>
      </c>
      <c r="M7361" t="s">
        <v>10581</v>
      </c>
      <c r="N7361" t="s">
        <v>3238</v>
      </c>
      <c r="O7361" t="s">
        <v>3239</v>
      </c>
    </row>
    <row r="7362" spans="1:15" x14ac:dyDescent="0.3">
      <c r="A7362" t="s">
        <v>1602</v>
      </c>
      <c r="B7362" t="s">
        <v>3228</v>
      </c>
      <c r="C7362" t="s">
        <v>4288</v>
      </c>
      <c r="D7362">
        <v>3</v>
      </c>
      <c r="E7362">
        <v>0.74379151099999996</v>
      </c>
      <c r="F7362">
        <v>1</v>
      </c>
      <c r="G7362">
        <v>0</v>
      </c>
      <c r="H7362">
        <v>0</v>
      </c>
      <c r="I7362">
        <v>0</v>
      </c>
      <c r="J7362" t="s">
        <v>11</v>
      </c>
      <c r="K7362" t="s">
        <v>4289</v>
      </c>
      <c r="L7362" t="s">
        <v>4289</v>
      </c>
      <c r="M7362" t="s">
        <v>10582</v>
      </c>
      <c r="N7362" t="s">
        <v>1602</v>
      </c>
      <c r="O7362" t="s">
        <v>3228</v>
      </c>
    </row>
    <row r="7363" spans="1:15" x14ac:dyDescent="0.3">
      <c r="A7363" t="s">
        <v>24</v>
      </c>
      <c r="B7363" t="s">
        <v>3221</v>
      </c>
      <c r="C7363" t="s">
        <v>5530</v>
      </c>
      <c r="D7363">
        <v>3</v>
      </c>
      <c r="E7363">
        <v>0.81752726899999995</v>
      </c>
      <c r="F7363">
        <v>1</v>
      </c>
      <c r="G7363">
        <v>0</v>
      </c>
      <c r="H7363">
        <v>0</v>
      </c>
      <c r="I7363">
        <v>0</v>
      </c>
      <c r="J7363" t="s">
        <v>13</v>
      </c>
      <c r="K7363" t="s">
        <v>5531</v>
      </c>
      <c r="L7363" t="s">
        <v>5531</v>
      </c>
      <c r="M7363" t="s">
        <v>10583</v>
      </c>
      <c r="N7363" t="s">
        <v>24</v>
      </c>
      <c r="O7363" t="s">
        <v>3221</v>
      </c>
    </row>
    <row r="7364" spans="1:15" x14ac:dyDescent="0.3">
      <c r="A7364" t="s">
        <v>2203</v>
      </c>
      <c r="B7364" t="s">
        <v>2204</v>
      </c>
      <c r="C7364" t="s">
        <v>3992</v>
      </c>
      <c r="D7364">
        <v>3</v>
      </c>
      <c r="E7364">
        <v>0.15003534700000001</v>
      </c>
      <c r="F7364">
        <v>1</v>
      </c>
      <c r="G7364">
        <v>0</v>
      </c>
      <c r="H7364">
        <v>0</v>
      </c>
      <c r="I7364">
        <v>0</v>
      </c>
      <c r="J7364" t="s">
        <v>8</v>
      </c>
      <c r="K7364" t="s">
        <v>3993</v>
      </c>
      <c r="L7364" t="s">
        <v>3993</v>
      </c>
      <c r="M7364" t="s">
        <v>10584</v>
      </c>
      <c r="N7364" t="s">
        <v>2203</v>
      </c>
      <c r="O7364" t="s">
        <v>2204</v>
      </c>
    </row>
    <row r="7365" spans="1:15" x14ac:dyDescent="0.3">
      <c r="A7365" t="s">
        <v>3383</v>
      </c>
      <c r="B7365" t="s">
        <v>3384</v>
      </c>
      <c r="C7365" t="s">
        <v>6377</v>
      </c>
      <c r="D7365">
        <v>2</v>
      </c>
      <c r="E7365">
        <v>0.96457294199999999</v>
      </c>
      <c r="F7365">
        <v>1</v>
      </c>
      <c r="G7365">
        <v>0</v>
      </c>
      <c r="H7365">
        <v>0</v>
      </c>
      <c r="I7365">
        <v>0</v>
      </c>
      <c r="J7365" t="s">
        <v>14</v>
      </c>
      <c r="K7365" t="s">
        <v>6378</v>
      </c>
      <c r="L7365" t="s">
        <v>6378</v>
      </c>
      <c r="M7365" t="s">
        <v>10585</v>
      </c>
      <c r="N7365" t="s">
        <v>3383</v>
      </c>
      <c r="O7365" t="s">
        <v>3384</v>
      </c>
    </row>
    <row r="7366" spans="1:15" x14ac:dyDescent="0.3">
      <c r="A7366" t="s">
        <v>699</v>
      </c>
      <c r="B7366" t="s">
        <v>3409</v>
      </c>
      <c r="C7366" t="s">
        <v>5611</v>
      </c>
      <c r="D7366">
        <v>3</v>
      </c>
      <c r="E7366">
        <v>0.96451114999999998</v>
      </c>
      <c r="F7366">
        <v>1</v>
      </c>
      <c r="G7366">
        <v>0</v>
      </c>
      <c r="H7366">
        <v>0</v>
      </c>
      <c r="I7366">
        <v>0</v>
      </c>
      <c r="J7366" t="s">
        <v>14</v>
      </c>
      <c r="K7366" t="s">
        <v>5612</v>
      </c>
      <c r="L7366" t="s">
        <v>5612</v>
      </c>
      <c r="M7366" t="s">
        <v>10586</v>
      </c>
      <c r="N7366" t="s">
        <v>699</v>
      </c>
      <c r="O7366" t="s">
        <v>3409</v>
      </c>
    </row>
    <row r="7367" spans="1:15" x14ac:dyDescent="0.3">
      <c r="A7367" t="s">
        <v>3226</v>
      </c>
      <c r="B7367" t="s">
        <v>3227</v>
      </c>
      <c r="C7367" t="s">
        <v>4133</v>
      </c>
      <c r="D7367">
        <v>3</v>
      </c>
      <c r="E7367">
        <v>0.75580928700000005</v>
      </c>
      <c r="F7367">
        <v>1</v>
      </c>
      <c r="G7367">
        <v>0</v>
      </c>
      <c r="H7367">
        <v>0</v>
      </c>
      <c r="I7367">
        <v>0</v>
      </c>
      <c r="J7367" t="s">
        <v>11</v>
      </c>
      <c r="K7367" t="s">
        <v>4134</v>
      </c>
      <c r="L7367" t="s">
        <v>4134</v>
      </c>
      <c r="M7367" t="s">
        <v>10587</v>
      </c>
      <c r="N7367" t="s">
        <v>3226</v>
      </c>
      <c r="O7367" t="s">
        <v>3227</v>
      </c>
    </row>
    <row r="7368" spans="1:15" x14ac:dyDescent="0.3">
      <c r="A7368" t="s">
        <v>3290</v>
      </c>
      <c r="B7368" t="s">
        <v>3291</v>
      </c>
      <c r="C7368" t="s">
        <v>5153</v>
      </c>
      <c r="D7368">
        <v>1</v>
      </c>
      <c r="E7368">
        <v>0.90856479099999998</v>
      </c>
      <c r="F7368">
        <v>0</v>
      </c>
      <c r="G7368">
        <v>0</v>
      </c>
      <c r="H7368">
        <v>0</v>
      </c>
      <c r="I7368">
        <v>1</v>
      </c>
      <c r="J7368" t="s">
        <v>445</v>
      </c>
      <c r="K7368" t="s">
        <v>5154</v>
      </c>
      <c r="L7368" t="s">
        <v>5154</v>
      </c>
      <c r="M7368" t="s">
        <v>10588</v>
      </c>
      <c r="N7368" t="s">
        <v>3290</v>
      </c>
      <c r="O7368" t="s">
        <v>3291</v>
      </c>
    </row>
    <row r="7369" spans="1:15" x14ac:dyDescent="0.3">
      <c r="A7369" t="s">
        <v>1951</v>
      </c>
      <c r="B7369" t="s">
        <v>3246</v>
      </c>
      <c r="C7369" t="s">
        <v>5983</v>
      </c>
      <c r="D7369">
        <v>2</v>
      </c>
      <c r="E7369">
        <v>0.59971648700000002</v>
      </c>
      <c r="F7369">
        <v>0</v>
      </c>
      <c r="G7369">
        <v>1</v>
      </c>
      <c r="H7369">
        <v>0</v>
      </c>
      <c r="I7369">
        <v>0</v>
      </c>
      <c r="J7369" t="s">
        <v>18</v>
      </c>
      <c r="K7369" t="s">
        <v>5984</v>
      </c>
      <c r="L7369" t="s">
        <v>5984</v>
      </c>
      <c r="M7369" t="s">
        <v>10589</v>
      </c>
      <c r="N7369" t="s">
        <v>1951</v>
      </c>
      <c r="O7369" t="s">
        <v>3246</v>
      </c>
    </row>
    <row r="7370" spans="1:15" x14ac:dyDescent="0.3">
      <c r="A7370" t="s">
        <v>3754</v>
      </c>
      <c r="B7370" t="s">
        <v>3755</v>
      </c>
      <c r="C7370" t="s">
        <v>5346</v>
      </c>
      <c r="D7370">
        <v>1</v>
      </c>
      <c r="E7370">
        <v>0.99572920499999995</v>
      </c>
      <c r="F7370">
        <v>0</v>
      </c>
      <c r="G7370">
        <v>0</v>
      </c>
      <c r="H7370">
        <v>0</v>
      </c>
      <c r="I7370">
        <v>1</v>
      </c>
      <c r="J7370" t="s">
        <v>445</v>
      </c>
      <c r="K7370" t="s">
        <v>5347</v>
      </c>
      <c r="L7370" t="s">
        <v>5347</v>
      </c>
      <c r="M7370" t="s">
        <v>10590</v>
      </c>
      <c r="N7370" t="s">
        <v>3754</v>
      </c>
      <c r="O7370" t="s">
        <v>3755</v>
      </c>
    </row>
    <row r="7371" spans="1:15" x14ac:dyDescent="0.3">
      <c r="A7371" t="s">
        <v>1453</v>
      </c>
      <c r="B7371" t="s">
        <v>3321</v>
      </c>
      <c r="C7371" t="s">
        <v>4699</v>
      </c>
      <c r="D7371">
        <v>3</v>
      </c>
      <c r="E7371">
        <v>0.80060226199999995</v>
      </c>
      <c r="F7371">
        <v>1</v>
      </c>
      <c r="G7371">
        <v>0</v>
      </c>
      <c r="H7371">
        <v>0</v>
      </c>
      <c r="I7371">
        <v>0</v>
      </c>
      <c r="J7371" t="s">
        <v>3194</v>
      </c>
      <c r="K7371" t="s">
        <v>4700</v>
      </c>
      <c r="L7371" t="s">
        <v>4700</v>
      </c>
      <c r="M7371" t="s">
        <v>10591</v>
      </c>
      <c r="N7371" t="s">
        <v>1453</v>
      </c>
      <c r="O7371" t="s">
        <v>3321</v>
      </c>
    </row>
    <row r="7372" spans="1:15" x14ac:dyDescent="0.3">
      <c r="A7372" t="s">
        <v>3537</v>
      </c>
      <c r="B7372" t="s">
        <v>3538</v>
      </c>
      <c r="C7372" t="s">
        <v>6477</v>
      </c>
      <c r="D7372">
        <v>1</v>
      </c>
      <c r="E7372">
        <v>0.91136866999999999</v>
      </c>
      <c r="F7372">
        <v>0</v>
      </c>
      <c r="G7372">
        <v>0</v>
      </c>
      <c r="H7372">
        <v>0</v>
      </c>
      <c r="I7372">
        <v>0</v>
      </c>
      <c r="J7372" t="s">
        <v>20</v>
      </c>
      <c r="K7372" t="s">
        <v>6478</v>
      </c>
      <c r="L7372" t="s">
        <v>6478</v>
      </c>
      <c r="M7372" t="s">
        <v>10592</v>
      </c>
      <c r="N7372" t="s">
        <v>3537</v>
      </c>
      <c r="O7372" t="s">
        <v>3538</v>
      </c>
    </row>
    <row r="7373" spans="1:15" x14ac:dyDescent="0.3">
      <c r="A7373" t="s">
        <v>3300</v>
      </c>
      <c r="B7373" t="s">
        <v>5093</v>
      </c>
      <c r="C7373" t="s">
        <v>5094</v>
      </c>
      <c r="D7373">
        <v>2</v>
      </c>
      <c r="E7373">
        <v>-999.99</v>
      </c>
      <c r="F7373">
        <v>0</v>
      </c>
      <c r="G7373">
        <v>0</v>
      </c>
      <c r="H7373">
        <v>0</v>
      </c>
      <c r="I7373">
        <v>0</v>
      </c>
      <c r="J7373" t="s">
        <v>14</v>
      </c>
      <c r="K7373" t="s">
        <v>5095</v>
      </c>
      <c r="L7373" t="s">
        <v>5095</v>
      </c>
      <c r="M7373" t="s">
        <v>10593</v>
      </c>
      <c r="N7373" t="s">
        <v>3300</v>
      </c>
      <c r="O7373" t="s">
        <v>5093</v>
      </c>
    </row>
    <row r="7374" spans="1:15" x14ac:dyDescent="0.3">
      <c r="A7374" t="s">
        <v>3343</v>
      </c>
      <c r="B7374" t="s">
        <v>3344</v>
      </c>
      <c r="C7374" t="s">
        <v>4591</v>
      </c>
      <c r="D7374">
        <v>3</v>
      </c>
      <c r="E7374">
        <v>0.92123953300000005</v>
      </c>
      <c r="F7374">
        <v>1</v>
      </c>
      <c r="G7374">
        <v>0</v>
      </c>
      <c r="H7374">
        <v>0</v>
      </c>
      <c r="I7374">
        <v>0</v>
      </c>
      <c r="J7374" t="s">
        <v>14</v>
      </c>
      <c r="K7374" t="s">
        <v>4592</v>
      </c>
      <c r="L7374" t="s">
        <v>4592</v>
      </c>
      <c r="M7374" t="s">
        <v>10594</v>
      </c>
      <c r="N7374" t="s">
        <v>3343</v>
      </c>
      <c r="O7374" t="s">
        <v>3344</v>
      </c>
    </row>
    <row r="7375" spans="1:15" x14ac:dyDescent="0.3">
      <c r="A7375" t="s">
        <v>3554</v>
      </c>
      <c r="B7375" t="s">
        <v>3555</v>
      </c>
      <c r="C7375" t="s">
        <v>4130</v>
      </c>
      <c r="D7375">
        <v>1</v>
      </c>
      <c r="E7375">
        <v>0.71371668700000002</v>
      </c>
      <c r="F7375">
        <v>1</v>
      </c>
      <c r="G7375">
        <v>0</v>
      </c>
      <c r="H7375">
        <v>0</v>
      </c>
      <c r="I7375">
        <v>0</v>
      </c>
      <c r="J7375" t="s">
        <v>21</v>
      </c>
      <c r="K7375" t="s">
        <v>4131</v>
      </c>
      <c r="L7375" t="s">
        <v>4131</v>
      </c>
      <c r="M7375" t="s">
        <v>10595</v>
      </c>
      <c r="N7375" t="s">
        <v>3554</v>
      </c>
      <c r="O7375" t="s">
        <v>3555</v>
      </c>
    </row>
    <row r="7376" spans="1:15" x14ac:dyDescent="0.3">
      <c r="A7376" t="s">
        <v>3369</v>
      </c>
      <c r="B7376" t="s">
        <v>3370</v>
      </c>
      <c r="C7376" t="s">
        <v>4145</v>
      </c>
      <c r="D7376">
        <v>1</v>
      </c>
      <c r="E7376">
        <v>0.68025145300000001</v>
      </c>
      <c r="F7376">
        <v>0</v>
      </c>
      <c r="G7376">
        <v>0</v>
      </c>
      <c r="H7376">
        <v>0</v>
      </c>
      <c r="I7376">
        <v>0</v>
      </c>
      <c r="J7376" t="s">
        <v>8</v>
      </c>
      <c r="K7376" t="s">
        <v>4146</v>
      </c>
      <c r="L7376" t="s">
        <v>4146</v>
      </c>
      <c r="M7376" t="s">
        <v>10596</v>
      </c>
      <c r="N7376" t="s">
        <v>3369</v>
      </c>
      <c r="O7376" t="s">
        <v>3370</v>
      </c>
    </row>
    <row r="7377" spans="1:15" x14ac:dyDescent="0.3">
      <c r="A7377" t="s">
        <v>2934</v>
      </c>
      <c r="B7377" t="s">
        <v>3381</v>
      </c>
      <c r="C7377" t="s">
        <v>4630</v>
      </c>
      <c r="D7377">
        <v>3</v>
      </c>
      <c r="E7377">
        <v>0.92611306800000004</v>
      </c>
      <c r="F7377">
        <v>1</v>
      </c>
      <c r="G7377">
        <v>0</v>
      </c>
      <c r="H7377">
        <v>0</v>
      </c>
      <c r="I7377">
        <v>0</v>
      </c>
      <c r="J7377" t="s">
        <v>3194</v>
      </c>
      <c r="K7377" t="s">
        <v>4631</v>
      </c>
      <c r="L7377" t="s">
        <v>4631</v>
      </c>
      <c r="M7377" t="s">
        <v>10597</v>
      </c>
      <c r="N7377" t="s">
        <v>2934</v>
      </c>
      <c r="O7377" t="s">
        <v>3381</v>
      </c>
    </row>
    <row r="7378" spans="1:15" x14ac:dyDescent="0.3">
      <c r="A7378" t="s">
        <v>3234</v>
      </c>
      <c r="B7378" t="s">
        <v>3235</v>
      </c>
      <c r="C7378" t="s">
        <v>4136</v>
      </c>
      <c r="D7378">
        <v>3</v>
      </c>
      <c r="E7378">
        <v>0.97035674999999999</v>
      </c>
      <c r="F7378">
        <v>1</v>
      </c>
      <c r="G7378">
        <v>0</v>
      </c>
      <c r="H7378">
        <v>0</v>
      </c>
      <c r="I7378">
        <v>0</v>
      </c>
      <c r="J7378" t="s">
        <v>14</v>
      </c>
      <c r="K7378" t="s">
        <v>4137</v>
      </c>
      <c r="L7378" t="s">
        <v>4137</v>
      </c>
      <c r="M7378" t="s">
        <v>10598</v>
      </c>
      <c r="N7378" t="s">
        <v>3234</v>
      </c>
      <c r="O7378" t="s">
        <v>3235</v>
      </c>
    </row>
    <row r="7379" spans="1:15" x14ac:dyDescent="0.3">
      <c r="A7379" t="s">
        <v>1260</v>
      </c>
      <c r="B7379" t="s">
        <v>3273</v>
      </c>
      <c r="C7379" t="s">
        <v>5257</v>
      </c>
      <c r="D7379">
        <v>3</v>
      </c>
      <c r="E7379">
        <v>0.97186191099999997</v>
      </c>
      <c r="F7379">
        <v>1</v>
      </c>
      <c r="G7379">
        <v>0</v>
      </c>
      <c r="H7379">
        <v>0</v>
      </c>
      <c r="I7379">
        <v>0</v>
      </c>
      <c r="J7379" t="s">
        <v>13</v>
      </c>
      <c r="K7379" t="s">
        <v>5258</v>
      </c>
      <c r="L7379" t="s">
        <v>5258</v>
      </c>
      <c r="M7379" t="s">
        <v>10599</v>
      </c>
      <c r="N7379" t="s">
        <v>1260</v>
      </c>
      <c r="O7379" t="s">
        <v>3273</v>
      </c>
    </row>
    <row r="7380" spans="1:15" x14ac:dyDescent="0.3">
      <c r="A7380" t="s">
        <v>3365</v>
      </c>
      <c r="B7380" t="s">
        <v>4853</v>
      </c>
      <c r="C7380" t="s">
        <v>4854</v>
      </c>
      <c r="D7380">
        <v>1</v>
      </c>
      <c r="E7380">
        <v>-999.99</v>
      </c>
      <c r="F7380">
        <v>0</v>
      </c>
      <c r="G7380">
        <v>0</v>
      </c>
      <c r="H7380">
        <v>0</v>
      </c>
      <c r="I7380">
        <v>0</v>
      </c>
      <c r="J7380" t="s">
        <v>445</v>
      </c>
      <c r="K7380" t="s">
        <v>4855</v>
      </c>
      <c r="L7380" t="s">
        <v>4855</v>
      </c>
      <c r="M7380" t="s">
        <v>10600</v>
      </c>
      <c r="N7380" t="s">
        <v>3365</v>
      </c>
      <c r="O7380" t="s">
        <v>4853</v>
      </c>
    </row>
    <row r="7381" spans="1:15" x14ac:dyDescent="0.3">
      <c r="A7381" t="s">
        <v>3288</v>
      </c>
      <c r="B7381" t="s">
        <v>3289</v>
      </c>
      <c r="C7381" t="s">
        <v>6086</v>
      </c>
      <c r="D7381">
        <v>2</v>
      </c>
      <c r="E7381">
        <v>0.88204584399999997</v>
      </c>
      <c r="F7381">
        <v>1</v>
      </c>
      <c r="G7381">
        <v>0</v>
      </c>
      <c r="H7381">
        <v>0</v>
      </c>
      <c r="I7381">
        <v>0</v>
      </c>
      <c r="J7381" t="s">
        <v>33</v>
      </c>
      <c r="K7381" t="s">
        <v>6087</v>
      </c>
      <c r="L7381" t="s">
        <v>6087</v>
      </c>
      <c r="M7381" t="s">
        <v>10601</v>
      </c>
      <c r="N7381" t="s">
        <v>3288</v>
      </c>
      <c r="O7381" t="s">
        <v>3289</v>
      </c>
    </row>
    <row r="7382" spans="1:15" x14ac:dyDescent="0.3">
      <c r="A7382" t="s">
        <v>3410</v>
      </c>
      <c r="B7382" t="s">
        <v>3411</v>
      </c>
      <c r="C7382" t="s">
        <v>6491</v>
      </c>
      <c r="D7382">
        <v>2</v>
      </c>
      <c r="E7382">
        <v>0.97771536000000003</v>
      </c>
      <c r="F7382">
        <v>1</v>
      </c>
      <c r="G7382">
        <v>0</v>
      </c>
      <c r="H7382">
        <v>0</v>
      </c>
      <c r="I7382">
        <v>0</v>
      </c>
      <c r="J7382" t="s">
        <v>33</v>
      </c>
      <c r="K7382" t="s">
        <v>6492</v>
      </c>
      <c r="L7382" t="s">
        <v>6492</v>
      </c>
      <c r="M7382" t="s">
        <v>10602</v>
      </c>
      <c r="N7382" t="s">
        <v>3410</v>
      </c>
      <c r="O7382" t="s">
        <v>3411</v>
      </c>
    </row>
    <row r="7383" spans="1:15" x14ac:dyDescent="0.3">
      <c r="A7383" t="s">
        <v>3271</v>
      </c>
      <c r="B7383" t="s">
        <v>3272</v>
      </c>
      <c r="C7383" t="s">
        <v>5847</v>
      </c>
      <c r="D7383">
        <v>2</v>
      </c>
      <c r="E7383">
        <v>0.96908965700000005</v>
      </c>
      <c r="F7383">
        <v>1</v>
      </c>
      <c r="G7383">
        <v>0</v>
      </c>
      <c r="H7383">
        <v>0</v>
      </c>
      <c r="I7383">
        <v>0</v>
      </c>
      <c r="J7383" t="s">
        <v>6</v>
      </c>
      <c r="K7383" t="s">
        <v>5848</v>
      </c>
      <c r="L7383" t="s">
        <v>5848</v>
      </c>
      <c r="M7383" t="s">
        <v>10603</v>
      </c>
      <c r="N7383" t="s">
        <v>3271</v>
      </c>
      <c r="O7383" t="s">
        <v>3272</v>
      </c>
    </row>
    <row r="7384" spans="1:15" x14ac:dyDescent="0.3">
      <c r="A7384" t="s">
        <v>3311</v>
      </c>
      <c r="B7384" t="s">
        <v>4039</v>
      </c>
      <c r="C7384" t="s">
        <v>4040</v>
      </c>
      <c r="D7384">
        <v>1</v>
      </c>
      <c r="E7384">
        <v>-999.99</v>
      </c>
      <c r="F7384">
        <v>0</v>
      </c>
      <c r="G7384">
        <v>0</v>
      </c>
      <c r="H7384">
        <v>0</v>
      </c>
      <c r="I7384">
        <v>0</v>
      </c>
      <c r="J7384" t="s">
        <v>11</v>
      </c>
      <c r="K7384" t="s">
        <v>4041</v>
      </c>
      <c r="L7384" t="s">
        <v>4041</v>
      </c>
      <c r="M7384" t="s">
        <v>10604</v>
      </c>
      <c r="N7384" t="s">
        <v>3311</v>
      </c>
      <c r="O7384" t="s">
        <v>4039</v>
      </c>
    </row>
    <row r="7385" spans="1:15" x14ac:dyDescent="0.3">
      <c r="A7385" t="s">
        <v>1600</v>
      </c>
      <c r="B7385" t="s">
        <v>3488</v>
      </c>
      <c r="C7385" t="s">
        <v>4487</v>
      </c>
      <c r="D7385">
        <v>3</v>
      </c>
      <c r="E7385">
        <v>0.78403247200000004</v>
      </c>
      <c r="F7385">
        <v>1</v>
      </c>
      <c r="G7385">
        <v>0</v>
      </c>
      <c r="H7385">
        <v>0</v>
      </c>
      <c r="I7385">
        <v>0</v>
      </c>
      <c r="J7385" t="s">
        <v>13</v>
      </c>
      <c r="K7385" t="s">
        <v>4488</v>
      </c>
      <c r="L7385" t="s">
        <v>4488</v>
      </c>
      <c r="M7385" t="s">
        <v>10605</v>
      </c>
      <c r="N7385" t="s">
        <v>1600</v>
      </c>
      <c r="O7385" t="s">
        <v>3488</v>
      </c>
    </row>
    <row r="7386" spans="1:15" x14ac:dyDescent="0.3">
      <c r="A7386" t="s">
        <v>422</v>
      </c>
      <c r="B7386" t="s">
        <v>3406</v>
      </c>
      <c r="C7386" t="s">
        <v>4974</v>
      </c>
      <c r="D7386">
        <v>3</v>
      </c>
      <c r="E7386">
        <v>0.96877004799999999</v>
      </c>
      <c r="F7386">
        <v>1</v>
      </c>
      <c r="G7386">
        <v>0</v>
      </c>
      <c r="H7386">
        <v>0</v>
      </c>
      <c r="I7386">
        <v>0</v>
      </c>
      <c r="J7386" t="s">
        <v>14</v>
      </c>
      <c r="K7386" t="s">
        <v>4975</v>
      </c>
      <c r="L7386" t="s">
        <v>4975</v>
      </c>
      <c r="M7386" t="s">
        <v>10606</v>
      </c>
      <c r="N7386" t="s">
        <v>422</v>
      </c>
      <c r="O7386" t="s">
        <v>3406</v>
      </c>
    </row>
    <row r="7387" spans="1:15" x14ac:dyDescent="0.3">
      <c r="A7387" t="s">
        <v>3314</v>
      </c>
      <c r="B7387" t="s">
        <v>3315</v>
      </c>
      <c r="C7387" t="s">
        <v>4815</v>
      </c>
      <c r="D7387">
        <v>2</v>
      </c>
      <c r="E7387">
        <v>0.96877004799999999</v>
      </c>
      <c r="F7387">
        <v>1</v>
      </c>
      <c r="G7387">
        <v>0</v>
      </c>
      <c r="H7387">
        <v>0</v>
      </c>
      <c r="I7387">
        <v>0</v>
      </c>
      <c r="J7387" t="s">
        <v>14</v>
      </c>
      <c r="K7387" t="s">
        <v>4816</v>
      </c>
      <c r="L7387" t="s">
        <v>4816</v>
      </c>
      <c r="M7387" t="s">
        <v>10607</v>
      </c>
      <c r="N7387" t="s">
        <v>3314</v>
      </c>
      <c r="O7387" t="s">
        <v>3315</v>
      </c>
    </row>
    <row r="7388" spans="1:15" x14ac:dyDescent="0.3">
      <c r="A7388" t="s">
        <v>3346</v>
      </c>
      <c r="B7388" t="s">
        <v>3347</v>
      </c>
      <c r="C7388" t="s">
        <v>5192</v>
      </c>
      <c r="D7388">
        <v>1</v>
      </c>
      <c r="E7388">
        <v>0.91622582900000005</v>
      </c>
      <c r="F7388">
        <v>0</v>
      </c>
      <c r="G7388">
        <v>0</v>
      </c>
      <c r="H7388">
        <v>0</v>
      </c>
      <c r="I7388">
        <v>0</v>
      </c>
      <c r="J7388" t="s">
        <v>3194</v>
      </c>
      <c r="K7388" t="s">
        <v>5193</v>
      </c>
      <c r="L7388" t="s">
        <v>5193</v>
      </c>
      <c r="M7388" t="s">
        <v>10608</v>
      </c>
      <c r="N7388" t="s">
        <v>3346</v>
      </c>
      <c r="O7388" t="s">
        <v>3347</v>
      </c>
    </row>
    <row r="7389" spans="1:15" x14ac:dyDescent="0.3">
      <c r="A7389" t="s">
        <v>3388</v>
      </c>
      <c r="B7389" t="s">
        <v>3389</v>
      </c>
      <c r="C7389" t="s">
        <v>4352</v>
      </c>
      <c r="D7389">
        <v>1</v>
      </c>
      <c r="E7389">
        <v>0.98786071499999994</v>
      </c>
      <c r="F7389">
        <v>0</v>
      </c>
      <c r="G7389">
        <v>0</v>
      </c>
      <c r="H7389">
        <v>0</v>
      </c>
      <c r="I7389">
        <v>0</v>
      </c>
      <c r="J7389" t="s">
        <v>11</v>
      </c>
      <c r="K7389" t="s">
        <v>4353</v>
      </c>
      <c r="L7389" t="s">
        <v>4353</v>
      </c>
      <c r="M7389" t="s">
        <v>10609</v>
      </c>
      <c r="N7389" t="s">
        <v>3388</v>
      </c>
      <c r="O7389" t="s">
        <v>3389</v>
      </c>
    </row>
    <row r="7390" spans="1:15" x14ac:dyDescent="0.3">
      <c r="A7390" t="s">
        <v>750</v>
      </c>
      <c r="B7390" t="s">
        <v>3225</v>
      </c>
      <c r="C7390" t="s">
        <v>4221</v>
      </c>
      <c r="D7390">
        <v>3</v>
      </c>
      <c r="E7390">
        <v>0.95779686200000003</v>
      </c>
      <c r="F7390">
        <v>1</v>
      </c>
      <c r="G7390">
        <v>0</v>
      </c>
      <c r="H7390">
        <v>0</v>
      </c>
      <c r="I7390">
        <v>0</v>
      </c>
      <c r="J7390" t="s">
        <v>4</v>
      </c>
      <c r="K7390" t="s">
        <v>4222</v>
      </c>
      <c r="L7390" t="s">
        <v>4222</v>
      </c>
      <c r="M7390" t="s">
        <v>10610</v>
      </c>
      <c r="N7390" t="s">
        <v>750</v>
      </c>
      <c r="O7390" t="s">
        <v>3225</v>
      </c>
    </row>
    <row r="7391" spans="1:15" x14ac:dyDescent="0.3">
      <c r="A7391" t="s">
        <v>660</v>
      </c>
      <c r="B7391" t="s">
        <v>1005</v>
      </c>
      <c r="C7391" t="s">
        <v>4281</v>
      </c>
      <c r="D7391">
        <v>3</v>
      </c>
      <c r="E7391">
        <v>0.95851445999999996</v>
      </c>
      <c r="F7391">
        <v>1</v>
      </c>
      <c r="G7391">
        <v>0</v>
      </c>
      <c r="H7391">
        <v>0</v>
      </c>
      <c r="I7391">
        <v>0</v>
      </c>
      <c r="J7391" t="s">
        <v>14</v>
      </c>
      <c r="K7391" t="s">
        <v>4282</v>
      </c>
      <c r="L7391" t="s">
        <v>4282</v>
      </c>
      <c r="M7391" t="s">
        <v>10611</v>
      </c>
      <c r="N7391" t="s">
        <v>660</v>
      </c>
      <c r="O7391" t="s">
        <v>1005</v>
      </c>
    </row>
    <row r="7392" spans="1:15" x14ac:dyDescent="0.3">
      <c r="A7392" t="s">
        <v>3392</v>
      </c>
      <c r="B7392" t="s">
        <v>3393</v>
      </c>
      <c r="C7392" t="s">
        <v>4745</v>
      </c>
      <c r="D7392">
        <v>1</v>
      </c>
      <c r="E7392">
        <v>0.93170303200000004</v>
      </c>
      <c r="F7392">
        <v>0</v>
      </c>
      <c r="G7392">
        <v>0</v>
      </c>
      <c r="H7392">
        <v>0</v>
      </c>
      <c r="I7392">
        <v>0</v>
      </c>
      <c r="J7392" t="s">
        <v>20</v>
      </c>
      <c r="K7392" t="s">
        <v>4746</v>
      </c>
      <c r="L7392" t="s">
        <v>4746</v>
      </c>
      <c r="M7392" t="s">
        <v>10612</v>
      </c>
      <c r="N7392" t="s">
        <v>3392</v>
      </c>
      <c r="O7392" t="s">
        <v>3393</v>
      </c>
    </row>
    <row r="7393" spans="1:15" x14ac:dyDescent="0.3">
      <c r="A7393" t="s">
        <v>3335</v>
      </c>
      <c r="B7393" t="s">
        <v>5578</v>
      </c>
      <c r="C7393" t="s">
        <v>5579</v>
      </c>
      <c r="D7393">
        <v>1</v>
      </c>
      <c r="E7393">
        <v>-999.99</v>
      </c>
      <c r="F7393">
        <v>0</v>
      </c>
      <c r="G7393">
        <v>0</v>
      </c>
      <c r="H7393">
        <v>0</v>
      </c>
      <c r="I7393">
        <v>0</v>
      </c>
      <c r="J7393" t="s">
        <v>13</v>
      </c>
      <c r="K7393" t="s">
        <v>5580</v>
      </c>
      <c r="L7393" t="s">
        <v>5580</v>
      </c>
      <c r="M7393" t="s">
        <v>10613</v>
      </c>
      <c r="N7393" t="s">
        <v>3335</v>
      </c>
      <c r="O7393" t="s">
        <v>5578</v>
      </c>
    </row>
    <row r="7394" spans="1:15" x14ac:dyDescent="0.3">
      <c r="A7394" t="s">
        <v>3494</v>
      </c>
      <c r="B7394" t="s">
        <v>3495</v>
      </c>
      <c r="C7394" t="s">
        <v>4228</v>
      </c>
      <c r="D7394">
        <v>1</v>
      </c>
      <c r="E7394">
        <v>0.96652239200000001</v>
      </c>
      <c r="F7394">
        <v>0</v>
      </c>
      <c r="G7394">
        <v>1</v>
      </c>
      <c r="H7394">
        <v>0</v>
      </c>
      <c r="I7394">
        <v>0</v>
      </c>
      <c r="J7394" t="s">
        <v>33</v>
      </c>
      <c r="K7394" t="s">
        <v>4229</v>
      </c>
      <c r="L7394" t="s">
        <v>4229</v>
      </c>
      <c r="M7394" t="s">
        <v>10614</v>
      </c>
      <c r="N7394" t="s">
        <v>3494</v>
      </c>
      <c r="O7394" t="s">
        <v>3495</v>
      </c>
    </row>
    <row r="7395" spans="1:15" x14ac:dyDescent="0.3">
      <c r="A7395" t="s">
        <v>3496</v>
      </c>
      <c r="B7395" t="s">
        <v>3497</v>
      </c>
      <c r="C7395" t="s">
        <v>4113</v>
      </c>
      <c r="D7395">
        <v>1</v>
      </c>
      <c r="E7395">
        <v>0.96652239200000001</v>
      </c>
      <c r="F7395">
        <v>0</v>
      </c>
      <c r="G7395">
        <v>1</v>
      </c>
      <c r="H7395">
        <v>0</v>
      </c>
      <c r="I7395">
        <v>0</v>
      </c>
      <c r="J7395" t="s">
        <v>33</v>
      </c>
      <c r="K7395" t="s">
        <v>4114</v>
      </c>
      <c r="L7395" t="s">
        <v>4114</v>
      </c>
      <c r="M7395" t="s">
        <v>10615</v>
      </c>
      <c r="N7395" t="s">
        <v>3496</v>
      </c>
      <c r="O7395" t="s">
        <v>3497</v>
      </c>
    </row>
    <row r="7396" spans="1:15" x14ac:dyDescent="0.3">
      <c r="A7396" t="s">
        <v>3999</v>
      </c>
      <c r="B7396" t="s">
        <v>3294</v>
      </c>
      <c r="C7396" t="s">
        <v>4000</v>
      </c>
      <c r="D7396">
        <v>2</v>
      </c>
      <c r="E7396">
        <v>0.95638330999999999</v>
      </c>
      <c r="F7396">
        <v>0</v>
      </c>
      <c r="G7396">
        <v>0</v>
      </c>
      <c r="H7396">
        <v>0</v>
      </c>
      <c r="I7396">
        <v>1</v>
      </c>
      <c r="J7396" t="s">
        <v>445</v>
      </c>
      <c r="K7396" t="s">
        <v>4001</v>
      </c>
      <c r="L7396" t="s">
        <v>4001</v>
      </c>
      <c r="M7396" t="s">
        <v>10616</v>
      </c>
      <c r="N7396" t="s">
        <v>3999</v>
      </c>
      <c r="O7396" t="s">
        <v>3294</v>
      </c>
    </row>
    <row r="7397" spans="1:15" x14ac:dyDescent="0.3">
      <c r="A7397" t="s">
        <v>3469</v>
      </c>
      <c r="B7397" t="s">
        <v>3470</v>
      </c>
      <c r="C7397" t="s">
        <v>4369</v>
      </c>
      <c r="D7397">
        <v>3</v>
      </c>
      <c r="E7397">
        <v>0.99266430000000005</v>
      </c>
      <c r="F7397">
        <v>1</v>
      </c>
      <c r="G7397">
        <v>0</v>
      </c>
      <c r="H7397">
        <v>0</v>
      </c>
      <c r="I7397">
        <v>0</v>
      </c>
      <c r="J7397" t="s">
        <v>11</v>
      </c>
      <c r="K7397" t="s">
        <v>4370</v>
      </c>
      <c r="L7397" t="s">
        <v>4370</v>
      </c>
      <c r="M7397" t="s">
        <v>10617</v>
      </c>
      <c r="N7397" t="s">
        <v>3469</v>
      </c>
      <c r="O7397" t="s">
        <v>3470</v>
      </c>
    </row>
    <row r="7398" spans="1:15" x14ac:dyDescent="0.3">
      <c r="A7398" t="s">
        <v>2351</v>
      </c>
      <c r="B7398" t="s">
        <v>3334</v>
      </c>
      <c r="C7398" t="s">
        <v>4533</v>
      </c>
      <c r="D7398">
        <v>2</v>
      </c>
      <c r="E7398">
        <v>0.98786071499999994</v>
      </c>
      <c r="F7398">
        <v>0</v>
      </c>
      <c r="G7398">
        <v>0</v>
      </c>
      <c r="H7398">
        <v>0</v>
      </c>
      <c r="I7398">
        <v>0</v>
      </c>
      <c r="J7398" t="s">
        <v>11</v>
      </c>
      <c r="K7398" t="s">
        <v>4534</v>
      </c>
      <c r="L7398" t="s">
        <v>4534</v>
      </c>
      <c r="M7398" t="s">
        <v>10618</v>
      </c>
      <c r="N7398" t="s">
        <v>2351</v>
      </c>
      <c r="O7398" t="s">
        <v>3334</v>
      </c>
    </row>
    <row r="7399" spans="1:15" x14ac:dyDescent="0.3">
      <c r="A7399" t="s">
        <v>3666</v>
      </c>
      <c r="B7399" t="s">
        <v>3667</v>
      </c>
      <c r="C7399" t="s">
        <v>4776</v>
      </c>
      <c r="D7399">
        <v>1</v>
      </c>
      <c r="E7399">
        <v>0.99291665100000004</v>
      </c>
      <c r="F7399">
        <v>0</v>
      </c>
      <c r="G7399">
        <v>0</v>
      </c>
      <c r="H7399">
        <v>0</v>
      </c>
      <c r="I7399">
        <v>1</v>
      </c>
      <c r="J7399" t="s">
        <v>445</v>
      </c>
      <c r="K7399" t="s">
        <v>4777</v>
      </c>
      <c r="L7399" t="s">
        <v>4777</v>
      </c>
      <c r="M7399" t="s">
        <v>10619</v>
      </c>
      <c r="N7399" t="s">
        <v>3666</v>
      </c>
      <c r="O7399" t="s">
        <v>3667</v>
      </c>
    </row>
    <row r="7400" spans="1:15" x14ac:dyDescent="0.3">
      <c r="A7400" t="s">
        <v>3367</v>
      </c>
      <c r="B7400" t="s">
        <v>3368</v>
      </c>
      <c r="C7400" t="s">
        <v>5772</v>
      </c>
      <c r="D7400">
        <v>1</v>
      </c>
      <c r="E7400">
        <v>0.60190517899999996</v>
      </c>
      <c r="F7400">
        <v>0</v>
      </c>
      <c r="G7400">
        <v>0</v>
      </c>
      <c r="H7400">
        <v>0</v>
      </c>
      <c r="I7400">
        <v>0</v>
      </c>
      <c r="J7400" t="s">
        <v>18</v>
      </c>
      <c r="K7400" t="s">
        <v>5773</v>
      </c>
      <c r="L7400" t="s">
        <v>5773</v>
      </c>
      <c r="M7400" t="s">
        <v>10620</v>
      </c>
      <c r="N7400" t="s">
        <v>3367</v>
      </c>
      <c r="O7400" t="s">
        <v>3368</v>
      </c>
    </row>
    <row r="7401" spans="1:15" x14ac:dyDescent="0.3">
      <c r="A7401" t="s">
        <v>3262</v>
      </c>
      <c r="B7401" t="s">
        <v>3263</v>
      </c>
      <c r="C7401" t="s">
        <v>4992</v>
      </c>
      <c r="D7401">
        <v>2</v>
      </c>
      <c r="E7401">
        <v>0.96176584300000001</v>
      </c>
      <c r="F7401">
        <v>1</v>
      </c>
      <c r="G7401">
        <v>0</v>
      </c>
      <c r="H7401">
        <v>0</v>
      </c>
      <c r="I7401">
        <v>0</v>
      </c>
      <c r="J7401" t="s">
        <v>14</v>
      </c>
      <c r="K7401" t="s">
        <v>4993</v>
      </c>
      <c r="L7401" t="s">
        <v>4993</v>
      </c>
      <c r="M7401" t="s">
        <v>10621</v>
      </c>
      <c r="N7401" t="s">
        <v>3262</v>
      </c>
      <c r="O7401" t="s">
        <v>3263</v>
      </c>
    </row>
    <row r="7402" spans="1:15" x14ac:dyDescent="0.3">
      <c r="A7402" t="s">
        <v>207</v>
      </c>
      <c r="B7402" t="s">
        <v>244</v>
      </c>
      <c r="C7402" t="s">
        <v>4863</v>
      </c>
      <c r="D7402">
        <v>3</v>
      </c>
      <c r="E7402">
        <v>0.99745057100000001</v>
      </c>
      <c r="F7402">
        <v>1</v>
      </c>
      <c r="G7402">
        <v>0</v>
      </c>
      <c r="H7402">
        <v>0</v>
      </c>
      <c r="I7402">
        <v>0</v>
      </c>
      <c r="J7402" t="s">
        <v>445</v>
      </c>
      <c r="K7402" t="s">
        <v>4864</v>
      </c>
      <c r="L7402" t="s">
        <v>4864</v>
      </c>
      <c r="M7402" t="s">
        <v>10622</v>
      </c>
      <c r="N7402" t="s">
        <v>207</v>
      </c>
      <c r="O7402" t="s">
        <v>244</v>
      </c>
    </row>
    <row r="7403" spans="1:15" x14ac:dyDescent="0.3">
      <c r="A7403" t="s">
        <v>208</v>
      </c>
      <c r="B7403" t="s">
        <v>240</v>
      </c>
      <c r="C7403" t="s">
        <v>4711</v>
      </c>
      <c r="D7403">
        <v>3</v>
      </c>
      <c r="E7403">
        <v>0.99730635400000001</v>
      </c>
      <c r="F7403">
        <v>1</v>
      </c>
      <c r="G7403">
        <v>0</v>
      </c>
      <c r="H7403">
        <v>0</v>
      </c>
      <c r="I7403">
        <v>0</v>
      </c>
      <c r="J7403" t="s">
        <v>445</v>
      </c>
      <c r="K7403" t="s">
        <v>4712</v>
      </c>
      <c r="L7403" t="s">
        <v>4712</v>
      </c>
      <c r="M7403" t="s">
        <v>10623</v>
      </c>
      <c r="N7403" t="s">
        <v>208</v>
      </c>
      <c r="O7403" t="s">
        <v>240</v>
      </c>
    </row>
    <row r="7404" spans="1:15" x14ac:dyDescent="0.3">
      <c r="A7404" t="s">
        <v>765</v>
      </c>
      <c r="B7404" t="s">
        <v>3612</v>
      </c>
      <c r="C7404" t="s">
        <v>4667</v>
      </c>
      <c r="D7404">
        <v>3</v>
      </c>
      <c r="E7404">
        <v>0.99859000399999998</v>
      </c>
      <c r="F7404">
        <v>0</v>
      </c>
      <c r="G7404">
        <v>1</v>
      </c>
      <c r="H7404">
        <v>0</v>
      </c>
      <c r="I7404">
        <v>0</v>
      </c>
      <c r="J7404" t="s">
        <v>445</v>
      </c>
      <c r="K7404" t="s">
        <v>4668</v>
      </c>
      <c r="L7404" t="s">
        <v>4668</v>
      </c>
      <c r="M7404" t="s">
        <v>10624</v>
      </c>
      <c r="N7404" t="s">
        <v>765</v>
      </c>
      <c r="O7404" t="s">
        <v>3612</v>
      </c>
    </row>
    <row r="7405" spans="1:15" x14ac:dyDescent="0.3">
      <c r="A7405" t="s">
        <v>213</v>
      </c>
      <c r="B7405" t="s">
        <v>238</v>
      </c>
      <c r="C7405" t="s">
        <v>4468</v>
      </c>
      <c r="D7405">
        <v>3</v>
      </c>
      <c r="E7405">
        <v>0.99023863400000001</v>
      </c>
      <c r="F7405">
        <v>1</v>
      </c>
      <c r="G7405">
        <v>0</v>
      </c>
      <c r="H7405">
        <v>0</v>
      </c>
      <c r="I7405">
        <v>0</v>
      </c>
      <c r="J7405" t="s">
        <v>445</v>
      </c>
      <c r="K7405" t="s">
        <v>4469</v>
      </c>
      <c r="L7405" t="s">
        <v>4469</v>
      </c>
      <c r="M7405" t="s">
        <v>10625</v>
      </c>
      <c r="N7405" t="s">
        <v>213</v>
      </c>
      <c r="O7405" t="s">
        <v>238</v>
      </c>
    </row>
    <row r="7406" spans="1:15" x14ac:dyDescent="0.3">
      <c r="A7406" t="s">
        <v>212</v>
      </c>
      <c r="B7406" t="s">
        <v>242</v>
      </c>
      <c r="C7406" t="s">
        <v>4714</v>
      </c>
      <c r="D7406">
        <v>3</v>
      </c>
      <c r="E7406">
        <v>0.99023863400000001</v>
      </c>
      <c r="F7406">
        <v>1</v>
      </c>
      <c r="G7406">
        <v>0</v>
      </c>
      <c r="H7406">
        <v>0</v>
      </c>
      <c r="I7406">
        <v>0</v>
      </c>
      <c r="J7406" t="s">
        <v>445</v>
      </c>
      <c r="K7406" t="s">
        <v>4715</v>
      </c>
      <c r="L7406" t="s">
        <v>4715</v>
      </c>
      <c r="M7406" t="s">
        <v>10626</v>
      </c>
      <c r="N7406" t="s">
        <v>212</v>
      </c>
      <c r="O7406" t="s">
        <v>242</v>
      </c>
    </row>
    <row r="7407" spans="1:15" x14ac:dyDescent="0.3">
      <c r="A7407" t="s">
        <v>410</v>
      </c>
      <c r="B7407" t="s">
        <v>1504</v>
      </c>
      <c r="C7407" t="s">
        <v>4617</v>
      </c>
      <c r="D7407">
        <v>2</v>
      </c>
      <c r="E7407">
        <v>0.99814540699999998</v>
      </c>
      <c r="F7407">
        <v>0</v>
      </c>
      <c r="G7407">
        <v>1</v>
      </c>
      <c r="H7407">
        <v>0</v>
      </c>
      <c r="I7407">
        <v>0</v>
      </c>
      <c r="J7407" t="s">
        <v>445</v>
      </c>
      <c r="K7407" t="s">
        <v>4618</v>
      </c>
      <c r="L7407" t="s">
        <v>4618</v>
      </c>
      <c r="M7407" t="s">
        <v>10627</v>
      </c>
      <c r="N7407" t="s">
        <v>410</v>
      </c>
      <c r="O7407" t="s">
        <v>1504</v>
      </c>
    </row>
    <row r="7408" spans="1:15" x14ac:dyDescent="0.3">
      <c r="A7408" t="s">
        <v>622</v>
      </c>
      <c r="B7408" t="s">
        <v>3623</v>
      </c>
      <c r="C7408" t="s">
        <v>4792</v>
      </c>
      <c r="D7408">
        <v>2</v>
      </c>
      <c r="E7408">
        <v>0.99778161700000001</v>
      </c>
      <c r="F7408">
        <v>0</v>
      </c>
      <c r="G7408">
        <v>1</v>
      </c>
      <c r="H7408">
        <v>0</v>
      </c>
      <c r="I7408">
        <v>0</v>
      </c>
      <c r="J7408" t="s">
        <v>445</v>
      </c>
      <c r="K7408" t="s">
        <v>4793</v>
      </c>
      <c r="L7408" t="s">
        <v>4793</v>
      </c>
      <c r="M7408" t="s">
        <v>10628</v>
      </c>
      <c r="N7408" t="s">
        <v>622</v>
      </c>
      <c r="O7408" t="s">
        <v>3623</v>
      </c>
    </row>
    <row r="7409" spans="1:15" x14ac:dyDescent="0.3">
      <c r="A7409" t="s">
        <v>209</v>
      </c>
      <c r="B7409" t="s">
        <v>236</v>
      </c>
      <c r="C7409" t="s">
        <v>4647</v>
      </c>
      <c r="D7409">
        <v>3</v>
      </c>
      <c r="E7409">
        <v>0.99814540699999998</v>
      </c>
      <c r="F7409">
        <v>1</v>
      </c>
      <c r="G7409">
        <v>0</v>
      </c>
      <c r="H7409">
        <v>0</v>
      </c>
      <c r="I7409">
        <v>0</v>
      </c>
      <c r="J7409" t="s">
        <v>445</v>
      </c>
      <c r="K7409" t="s">
        <v>4648</v>
      </c>
      <c r="L7409" t="s">
        <v>4648</v>
      </c>
      <c r="M7409" t="s">
        <v>10629</v>
      </c>
      <c r="N7409" t="s">
        <v>209</v>
      </c>
      <c r="O7409" t="s">
        <v>236</v>
      </c>
    </row>
    <row r="7410" spans="1:15" x14ac:dyDescent="0.3">
      <c r="A7410" t="s">
        <v>1707</v>
      </c>
      <c r="B7410" t="s">
        <v>1708</v>
      </c>
      <c r="C7410" t="s">
        <v>4805</v>
      </c>
      <c r="D7410">
        <v>2</v>
      </c>
      <c r="E7410">
        <v>0.89344510200000005</v>
      </c>
      <c r="F7410">
        <v>0</v>
      </c>
      <c r="G7410">
        <v>1</v>
      </c>
      <c r="H7410">
        <v>0</v>
      </c>
      <c r="I7410">
        <v>1</v>
      </c>
      <c r="J7410" t="s">
        <v>445</v>
      </c>
      <c r="K7410" t="s">
        <v>4806</v>
      </c>
      <c r="L7410" t="s">
        <v>4806</v>
      </c>
      <c r="M7410" t="s">
        <v>10630</v>
      </c>
      <c r="N7410" t="s">
        <v>1707</v>
      </c>
      <c r="O7410" t="s">
        <v>1708</v>
      </c>
    </row>
    <row r="7411" spans="1:15" x14ac:dyDescent="0.3">
      <c r="A7411" t="s">
        <v>868</v>
      </c>
      <c r="B7411" t="s">
        <v>3615</v>
      </c>
      <c r="C7411" t="s">
        <v>4664</v>
      </c>
      <c r="D7411">
        <v>2</v>
      </c>
      <c r="E7411">
        <v>0.99520503800000004</v>
      </c>
      <c r="F7411">
        <v>0</v>
      </c>
      <c r="G7411">
        <v>0</v>
      </c>
      <c r="H7411">
        <v>0</v>
      </c>
      <c r="I7411">
        <v>0</v>
      </c>
      <c r="J7411" t="s">
        <v>445</v>
      </c>
      <c r="K7411" t="s">
        <v>4665</v>
      </c>
      <c r="L7411" t="s">
        <v>4665</v>
      </c>
      <c r="M7411" t="s">
        <v>10631</v>
      </c>
      <c r="N7411" t="s">
        <v>868</v>
      </c>
      <c r="O7411" t="s">
        <v>3615</v>
      </c>
    </row>
    <row r="7412" spans="1:15" x14ac:dyDescent="0.3">
      <c r="A7412" t="s">
        <v>1561</v>
      </c>
      <c r="B7412" t="s">
        <v>1562</v>
      </c>
      <c r="C7412" t="s">
        <v>4688</v>
      </c>
      <c r="D7412">
        <v>2</v>
      </c>
      <c r="E7412">
        <v>0.99572920499999995</v>
      </c>
      <c r="F7412">
        <v>0</v>
      </c>
      <c r="G7412">
        <v>0</v>
      </c>
      <c r="H7412">
        <v>0</v>
      </c>
      <c r="I7412">
        <v>1</v>
      </c>
      <c r="J7412" t="s">
        <v>445</v>
      </c>
      <c r="K7412" t="s">
        <v>4689</v>
      </c>
      <c r="L7412" t="s">
        <v>4689</v>
      </c>
      <c r="M7412" t="s">
        <v>10632</v>
      </c>
      <c r="N7412" t="s">
        <v>1561</v>
      </c>
      <c r="O7412" t="s">
        <v>1562</v>
      </c>
    </row>
    <row r="7413" spans="1:15" x14ac:dyDescent="0.3">
      <c r="A7413" t="s">
        <v>3219</v>
      </c>
      <c r="B7413" t="s">
        <v>3220</v>
      </c>
      <c r="C7413" t="s">
        <v>4254</v>
      </c>
      <c r="D7413">
        <v>2</v>
      </c>
      <c r="E7413">
        <v>0.21944438399999999</v>
      </c>
      <c r="F7413">
        <v>1</v>
      </c>
      <c r="G7413">
        <v>0</v>
      </c>
      <c r="H7413">
        <v>0</v>
      </c>
      <c r="I7413">
        <v>0</v>
      </c>
      <c r="J7413" t="s">
        <v>8</v>
      </c>
      <c r="K7413" t="s">
        <v>4255</v>
      </c>
      <c r="L7413" t="s">
        <v>4255</v>
      </c>
      <c r="M7413" t="s">
        <v>10633</v>
      </c>
      <c r="N7413" t="s">
        <v>3219</v>
      </c>
      <c r="O7413" t="s">
        <v>3220</v>
      </c>
    </row>
    <row r="7414" spans="1:15" x14ac:dyDescent="0.3">
      <c r="A7414" t="s">
        <v>617</v>
      </c>
      <c r="B7414" t="s">
        <v>3236</v>
      </c>
      <c r="C7414" t="s">
        <v>4605</v>
      </c>
      <c r="D7414">
        <v>3</v>
      </c>
      <c r="E7414">
        <v>0.90665861800000003</v>
      </c>
      <c r="F7414">
        <v>1</v>
      </c>
      <c r="G7414">
        <v>0</v>
      </c>
      <c r="H7414">
        <v>0</v>
      </c>
      <c r="I7414">
        <v>0</v>
      </c>
      <c r="J7414" t="s">
        <v>14</v>
      </c>
      <c r="K7414" t="s">
        <v>4606</v>
      </c>
      <c r="L7414" t="s">
        <v>4606</v>
      </c>
      <c r="M7414" t="s">
        <v>10634</v>
      </c>
      <c r="N7414" t="s">
        <v>617</v>
      </c>
      <c r="O7414" t="s">
        <v>3236</v>
      </c>
    </row>
    <row r="7415" spans="1:15" x14ac:dyDescent="0.3">
      <c r="A7415" t="s">
        <v>3909</v>
      </c>
      <c r="B7415" t="s">
        <v>3910</v>
      </c>
      <c r="C7415" t="s">
        <v>4530</v>
      </c>
      <c r="D7415">
        <v>2</v>
      </c>
      <c r="E7415">
        <v>0.99704878299999999</v>
      </c>
      <c r="F7415">
        <v>0</v>
      </c>
      <c r="G7415">
        <v>1</v>
      </c>
      <c r="H7415">
        <v>0</v>
      </c>
      <c r="I7415">
        <v>1</v>
      </c>
      <c r="J7415" t="s">
        <v>445</v>
      </c>
      <c r="K7415" t="s">
        <v>4531</v>
      </c>
      <c r="L7415" t="s">
        <v>4531</v>
      </c>
      <c r="M7415" t="s">
        <v>10635</v>
      </c>
      <c r="N7415" t="s">
        <v>3909</v>
      </c>
      <c r="O7415" t="s">
        <v>3910</v>
      </c>
    </row>
    <row r="7416" spans="1:15" x14ac:dyDescent="0.3">
      <c r="A7416" t="s">
        <v>2268</v>
      </c>
      <c r="B7416" t="s">
        <v>2269</v>
      </c>
      <c r="C7416" t="s">
        <v>4278</v>
      </c>
      <c r="D7416">
        <v>3</v>
      </c>
      <c r="E7416">
        <v>0.85977790399999998</v>
      </c>
      <c r="F7416">
        <v>1</v>
      </c>
      <c r="G7416">
        <v>0</v>
      </c>
      <c r="H7416">
        <v>0</v>
      </c>
      <c r="I7416">
        <v>0</v>
      </c>
      <c r="J7416" t="s">
        <v>4</v>
      </c>
      <c r="K7416" t="s">
        <v>4279</v>
      </c>
      <c r="L7416" t="s">
        <v>4279</v>
      </c>
      <c r="M7416" t="s">
        <v>10636</v>
      </c>
      <c r="N7416" t="s">
        <v>2268</v>
      </c>
      <c r="O7416" t="s">
        <v>2269</v>
      </c>
    </row>
    <row r="7417" spans="1:15" x14ac:dyDescent="0.3">
      <c r="A7417" t="s">
        <v>3362</v>
      </c>
      <c r="B7417" t="s">
        <v>6231</v>
      </c>
      <c r="C7417" t="s">
        <v>6232</v>
      </c>
      <c r="D7417">
        <v>1</v>
      </c>
      <c r="E7417">
        <v>-999.99</v>
      </c>
      <c r="F7417">
        <v>0</v>
      </c>
      <c r="G7417">
        <v>0</v>
      </c>
      <c r="H7417">
        <v>0</v>
      </c>
      <c r="I7417">
        <v>0</v>
      </c>
      <c r="J7417" t="s">
        <v>33</v>
      </c>
      <c r="K7417" t="s">
        <v>6233</v>
      </c>
      <c r="L7417" t="s">
        <v>6233</v>
      </c>
      <c r="M7417" t="s">
        <v>10637</v>
      </c>
      <c r="N7417" t="s">
        <v>3362</v>
      </c>
      <c r="O7417" t="s">
        <v>6231</v>
      </c>
    </row>
    <row r="7418" spans="1:15" x14ac:dyDescent="0.3">
      <c r="A7418" t="s">
        <v>865</v>
      </c>
      <c r="B7418" t="s">
        <v>3670</v>
      </c>
      <c r="C7418" t="s">
        <v>4685</v>
      </c>
      <c r="D7418">
        <v>2</v>
      </c>
      <c r="E7418">
        <v>0.99636581400000002</v>
      </c>
      <c r="F7418">
        <v>0</v>
      </c>
      <c r="G7418">
        <v>1</v>
      </c>
      <c r="H7418">
        <v>0</v>
      </c>
      <c r="I7418">
        <v>0</v>
      </c>
      <c r="J7418" t="s">
        <v>445</v>
      </c>
      <c r="K7418" t="s">
        <v>4686</v>
      </c>
      <c r="L7418" t="s">
        <v>4686</v>
      </c>
      <c r="M7418" t="s">
        <v>10638</v>
      </c>
      <c r="N7418" t="s">
        <v>865</v>
      </c>
      <c r="O7418" t="s">
        <v>3670</v>
      </c>
    </row>
    <row r="7419" spans="1:15" x14ac:dyDescent="0.3">
      <c r="A7419" t="s">
        <v>413</v>
      </c>
      <c r="B7419" t="s">
        <v>1548</v>
      </c>
      <c r="C7419" t="s">
        <v>4637</v>
      </c>
      <c r="D7419">
        <v>2</v>
      </c>
      <c r="E7419">
        <v>0.99814540699999998</v>
      </c>
      <c r="F7419">
        <v>0</v>
      </c>
      <c r="G7419">
        <v>1</v>
      </c>
      <c r="H7419">
        <v>0</v>
      </c>
      <c r="I7419">
        <v>0</v>
      </c>
      <c r="J7419" t="s">
        <v>445</v>
      </c>
      <c r="K7419" t="s">
        <v>4638</v>
      </c>
      <c r="L7419" t="s">
        <v>4638</v>
      </c>
      <c r="M7419" t="s">
        <v>10639</v>
      </c>
      <c r="N7419" t="s">
        <v>413</v>
      </c>
      <c r="O7419" t="s">
        <v>1548</v>
      </c>
    </row>
    <row r="7420" spans="1:15" x14ac:dyDescent="0.3">
      <c r="A7420" t="s">
        <v>579</v>
      </c>
      <c r="B7420" t="s">
        <v>3561</v>
      </c>
      <c r="C7420" t="s">
        <v>4651</v>
      </c>
      <c r="D7420">
        <v>2</v>
      </c>
      <c r="E7420">
        <v>0.99814540699999998</v>
      </c>
      <c r="F7420">
        <v>0</v>
      </c>
      <c r="G7420">
        <v>1</v>
      </c>
      <c r="H7420">
        <v>0</v>
      </c>
      <c r="I7420">
        <v>0</v>
      </c>
      <c r="J7420" t="s">
        <v>445</v>
      </c>
      <c r="K7420" t="s">
        <v>4652</v>
      </c>
      <c r="L7420" t="s">
        <v>4652</v>
      </c>
      <c r="M7420" t="s">
        <v>10640</v>
      </c>
      <c r="N7420" t="s">
        <v>579</v>
      </c>
      <c r="O7420" t="s">
        <v>3561</v>
      </c>
    </row>
    <row r="7421" spans="1:15" x14ac:dyDescent="0.3">
      <c r="A7421" t="s">
        <v>424</v>
      </c>
      <c r="B7421" t="s">
        <v>1568</v>
      </c>
      <c r="C7421" t="s">
        <v>4526</v>
      </c>
      <c r="D7421">
        <v>2</v>
      </c>
      <c r="E7421">
        <v>0.99704878299999999</v>
      </c>
      <c r="F7421">
        <v>0</v>
      </c>
      <c r="G7421">
        <v>1</v>
      </c>
      <c r="H7421">
        <v>0</v>
      </c>
      <c r="I7421">
        <v>0</v>
      </c>
      <c r="J7421" t="s">
        <v>445</v>
      </c>
      <c r="K7421" t="s">
        <v>4527</v>
      </c>
      <c r="L7421" t="s">
        <v>4527</v>
      </c>
      <c r="M7421" t="s">
        <v>10641</v>
      </c>
      <c r="N7421" t="s">
        <v>424</v>
      </c>
      <c r="O7421" t="s">
        <v>1568</v>
      </c>
    </row>
    <row r="7422" spans="1:15" x14ac:dyDescent="0.3">
      <c r="A7422" t="s">
        <v>3689</v>
      </c>
      <c r="B7422" t="s">
        <v>3690</v>
      </c>
      <c r="C7422" t="s">
        <v>5360</v>
      </c>
      <c r="D7422">
        <v>1</v>
      </c>
      <c r="E7422">
        <v>0.99814540699999998</v>
      </c>
      <c r="F7422">
        <v>0</v>
      </c>
      <c r="G7422">
        <v>0</v>
      </c>
      <c r="H7422">
        <v>0</v>
      </c>
      <c r="I7422">
        <v>1</v>
      </c>
      <c r="J7422" t="s">
        <v>445</v>
      </c>
      <c r="K7422" t="s">
        <v>5361</v>
      </c>
      <c r="L7422" t="s">
        <v>5361</v>
      </c>
      <c r="M7422" t="s">
        <v>10642</v>
      </c>
      <c r="N7422" t="s">
        <v>3689</v>
      </c>
      <c r="O7422" t="s">
        <v>3690</v>
      </c>
    </row>
    <row r="7423" spans="1:15" x14ac:dyDescent="0.3">
      <c r="A7423" t="s">
        <v>206</v>
      </c>
      <c r="B7423" t="s">
        <v>3624</v>
      </c>
      <c r="C7423" t="s">
        <v>4798</v>
      </c>
      <c r="D7423">
        <v>2</v>
      </c>
      <c r="E7423">
        <v>0.99778161700000001</v>
      </c>
      <c r="F7423">
        <v>0</v>
      </c>
      <c r="G7423">
        <v>0</v>
      </c>
      <c r="H7423">
        <v>0</v>
      </c>
      <c r="I7423">
        <v>0</v>
      </c>
      <c r="J7423" t="s">
        <v>445</v>
      </c>
      <c r="K7423" t="s">
        <v>4799</v>
      </c>
      <c r="L7423" t="s">
        <v>4799</v>
      </c>
      <c r="M7423" t="s">
        <v>10643</v>
      </c>
      <c r="N7423" t="s">
        <v>206</v>
      </c>
      <c r="O7423" t="s">
        <v>3624</v>
      </c>
    </row>
    <row r="7424" spans="1:15" x14ac:dyDescent="0.3">
      <c r="A7424" t="s">
        <v>1501</v>
      </c>
      <c r="B7424" t="s">
        <v>3906</v>
      </c>
      <c r="C7424" t="s">
        <v>4659</v>
      </c>
      <c r="D7424">
        <v>2</v>
      </c>
      <c r="E7424">
        <v>0.99814540699999998</v>
      </c>
      <c r="F7424">
        <v>0</v>
      </c>
      <c r="G7424">
        <v>1</v>
      </c>
      <c r="H7424">
        <v>0</v>
      </c>
      <c r="I7424">
        <v>0</v>
      </c>
      <c r="J7424" t="s">
        <v>445</v>
      </c>
      <c r="K7424" t="s">
        <v>4660</v>
      </c>
      <c r="L7424" t="s">
        <v>4660</v>
      </c>
      <c r="M7424" t="s">
        <v>10644</v>
      </c>
      <c r="N7424" t="s">
        <v>1501</v>
      </c>
      <c r="O7424" t="s">
        <v>3906</v>
      </c>
    </row>
    <row r="7425" spans="1:15" x14ac:dyDescent="0.3">
      <c r="A7425" t="s">
        <v>583</v>
      </c>
      <c r="B7425" t="s">
        <v>3637</v>
      </c>
      <c r="C7425" t="s">
        <v>5013</v>
      </c>
      <c r="D7425">
        <v>2</v>
      </c>
      <c r="E7425">
        <v>0.98894722999999995</v>
      </c>
      <c r="F7425">
        <v>0</v>
      </c>
      <c r="G7425">
        <v>0</v>
      </c>
      <c r="H7425">
        <v>0</v>
      </c>
      <c r="I7425">
        <v>0</v>
      </c>
      <c r="J7425" t="s">
        <v>445</v>
      </c>
      <c r="K7425" t="s">
        <v>5014</v>
      </c>
      <c r="L7425" t="s">
        <v>5014</v>
      </c>
      <c r="M7425" t="s">
        <v>10645</v>
      </c>
      <c r="N7425" t="s">
        <v>583</v>
      </c>
      <c r="O7425" t="s">
        <v>3637</v>
      </c>
    </row>
    <row r="7426" spans="1:15" x14ac:dyDescent="0.3">
      <c r="A7426" t="s">
        <v>416</v>
      </c>
      <c r="B7426" t="s">
        <v>1563</v>
      </c>
      <c r="C7426" t="s">
        <v>4547</v>
      </c>
      <c r="D7426">
        <v>2</v>
      </c>
      <c r="E7426">
        <v>0.99704878299999999</v>
      </c>
      <c r="F7426">
        <v>0</v>
      </c>
      <c r="G7426">
        <v>1</v>
      </c>
      <c r="H7426">
        <v>0</v>
      </c>
      <c r="I7426">
        <v>0</v>
      </c>
      <c r="J7426" t="s">
        <v>445</v>
      </c>
      <c r="K7426" t="s">
        <v>4548</v>
      </c>
      <c r="L7426" t="s">
        <v>4548</v>
      </c>
      <c r="M7426" t="s">
        <v>10646</v>
      </c>
      <c r="N7426" t="s">
        <v>416</v>
      </c>
      <c r="O7426" t="s">
        <v>1563</v>
      </c>
    </row>
    <row r="7427" spans="1:15" x14ac:dyDescent="0.3">
      <c r="A7427" t="s">
        <v>862</v>
      </c>
      <c r="B7427" t="s">
        <v>3629</v>
      </c>
      <c r="C7427" t="s">
        <v>4871</v>
      </c>
      <c r="D7427">
        <v>2</v>
      </c>
      <c r="E7427">
        <v>0.99978792999999999</v>
      </c>
      <c r="F7427">
        <v>0</v>
      </c>
      <c r="G7427">
        <v>0</v>
      </c>
      <c r="H7427">
        <v>0</v>
      </c>
      <c r="I7427">
        <v>1</v>
      </c>
      <c r="J7427" t="s">
        <v>445</v>
      </c>
      <c r="K7427" t="s">
        <v>4872</v>
      </c>
      <c r="L7427" t="s">
        <v>4872</v>
      </c>
      <c r="M7427" t="s">
        <v>10647</v>
      </c>
      <c r="N7427" t="s">
        <v>862</v>
      </c>
      <c r="O7427" t="s">
        <v>3629</v>
      </c>
    </row>
    <row r="7428" spans="1:15" x14ac:dyDescent="0.3">
      <c r="A7428" t="s">
        <v>205</v>
      </c>
      <c r="B7428" t="s">
        <v>3591</v>
      </c>
      <c r="C7428" t="s">
        <v>5109</v>
      </c>
      <c r="D7428">
        <v>2</v>
      </c>
      <c r="E7428">
        <v>0.98906472700000003</v>
      </c>
      <c r="F7428">
        <v>0</v>
      </c>
      <c r="G7428">
        <v>0</v>
      </c>
      <c r="H7428">
        <v>0</v>
      </c>
      <c r="I7428">
        <v>0</v>
      </c>
      <c r="J7428" t="s">
        <v>445</v>
      </c>
      <c r="K7428" t="s">
        <v>5110</v>
      </c>
      <c r="L7428" t="s">
        <v>5110</v>
      </c>
      <c r="M7428" t="s">
        <v>10648</v>
      </c>
      <c r="N7428" t="s">
        <v>205</v>
      </c>
      <c r="O7428" t="s">
        <v>3591</v>
      </c>
    </row>
    <row r="7429" spans="1:15" x14ac:dyDescent="0.3">
      <c r="A7429" t="s">
        <v>1195</v>
      </c>
      <c r="B7429" t="s">
        <v>3673</v>
      </c>
      <c r="C7429" t="s">
        <v>4628</v>
      </c>
      <c r="D7429">
        <v>2</v>
      </c>
      <c r="E7429">
        <v>0.99520503800000004</v>
      </c>
      <c r="F7429">
        <v>0</v>
      </c>
      <c r="G7429">
        <v>1</v>
      </c>
      <c r="H7429">
        <v>0</v>
      </c>
      <c r="I7429">
        <v>1</v>
      </c>
      <c r="J7429" t="s">
        <v>445</v>
      </c>
      <c r="K7429" t="s">
        <v>4629</v>
      </c>
      <c r="L7429" t="s">
        <v>4629</v>
      </c>
      <c r="M7429" t="s">
        <v>10649</v>
      </c>
      <c r="N7429" t="s">
        <v>1195</v>
      </c>
      <c r="O7429" t="s">
        <v>3673</v>
      </c>
    </row>
    <row r="7430" spans="1:15" x14ac:dyDescent="0.3">
      <c r="A7430" t="s">
        <v>3286</v>
      </c>
      <c r="B7430" t="s">
        <v>3287</v>
      </c>
      <c r="C7430" t="s">
        <v>4115</v>
      </c>
      <c r="D7430">
        <v>2</v>
      </c>
      <c r="E7430">
        <v>0.96438922400000004</v>
      </c>
      <c r="F7430">
        <v>1</v>
      </c>
      <c r="G7430">
        <v>0</v>
      </c>
      <c r="H7430">
        <v>0</v>
      </c>
      <c r="I7430">
        <v>0</v>
      </c>
      <c r="J7430" t="s">
        <v>33</v>
      </c>
      <c r="K7430" t="s">
        <v>4116</v>
      </c>
      <c r="L7430" t="s">
        <v>4116</v>
      </c>
      <c r="M7430" t="s">
        <v>10650</v>
      </c>
      <c r="N7430" t="s">
        <v>3286</v>
      </c>
      <c r="O7430" t="s">
        <v>3287</v>
      </c>
    </row>
    <row r="7431" spans="1:15" x14ac:dyDescent="0.3">
      <c r="A7431" t="s">
        <v>3552</v>
      </c>
      <c r="B7431" t="s">
        <v>3553</v>
      </c>
      <c r="C7431" t="s">
        <v>5075</v>
      </c>
      <c r="D7431">
        <v>3</v>
      </c>
      <c r="E7431">
        <v>0.88301809399999998</v>
      </c>
      <c r="F7431">
        <v>1</v>
      </c>
      <c r="G7431">
        <v>0</v>
      </c>
      <c r="H7431">
        <v>0</v>
      </c>
      <c r="I7431">
        <v>0</v>
      </c>
      <c r="J7431" t="s">
        <v>8</v>
      </c>
      <c r="K7431" t="s">
        <v>5076</v>
      </c>
      <c r="L7431" t="s">
        <v>5076</v>
      </c>
      <c r="M7431" t="s">
        <v>10651</v>
      </c>
      <c r="N7431" t="s">
        <v>3552</v>
      </c>
      <c r="O7431" t="s">
        <v>3553</v>
      </c>
    </row>
    <row r="7432" spans="1:15" x14ac:dyDescent="0.3">
      <c r="A7432" t="s">
        <v>1148</v>
      </c>
      <c r="B7432" t="s">
        <v>2865</v>
      </c>
      <c r="C7432" t="s">
        <v>4742</v>
      </c>
      <c r="D7432">
        <v>3</v>
      </c>
      <c r="E7432">
        <v>0.98039311100000004</v>
      </c>
      <c r="F7432">
        <v>1</v>
      </c>
      <c r="G7432">
        <v>0</v>
      </c>
      <c r="H7432">
        <v>0</v>
      </c>
      <c r="I7432">
        <v>0</v>
      </c>
      <c r="J7432" t="s">
        <v>20</v>
      </c>
      <c r="K7432" t="s">
        <v>4743</v>
      </c>
      <c r="L7432" t="s">
        <v>4743</v>
      </c>
      <c r="M7432" t="s">
        <v>10652</v>
      </c>
      <c r="N7432" t="s">
        <v>1148</v>
      </c>
      <c r="O7432" t="s">
        <v>2865</v>
      </c>
    </row>
    <row r="7433" spans="1:15" x14ac:dyDescent="0.3">
      <c r="A7433" t="s">
        <v>671</v>
      </c>
      <c r="B7433" t="s">
        <v>3299</v>
      </c>
      <c r="D7433">
        <v>3</v>
      </c>
      <c r="F7433">
        <v>1</v>
      </c>
      <c r="G7433">
        <v>0</v>
      </c>
      <c r="H7433">
        <v>0</v>
      </c>
      <c r="I7433">
        <v>0</v>
      </c>
      <c r="J7433" t="s">
        <v>3194</v>
      </c>
      <c r="K7433" t="s">
        <v>4071</v>
      </c>
      <c r="L7433" t="s">
        <v>4071</v>
      </c>
      <c r="M7433" t="s">
        <v>10653</v>
      </c>
      <c r="N7433" t="s">
        <v>671</v>
      </c>
      <c r="O7433" t="s">
        <v>3299</v>
      </c>
    </row>
    <row r="7434" spans="1:15" x14ac:dyDescent="0.3">
      <c r="A7434" t="s">
        <v>4073</v>
      </c>
      <c r="B7434" t="s">
        <v>3299</v>
      </c>
      <c r="C7434" t="s">
        <v>4074</v>
      </c>
      <c r="D7434">
        <v>3</v>
      </c>
      <c r="E7434">
        <v>0.62366461299999998</v>
      </c>
      <c r="F7434">
        <v>0</v>
      </c>
      <c r="G7434">
        <v>0</v>
      </c>
      <c r="H7434">
        <v>0</v>
      </c>
      <c r="I7434">
        <v>0</v>
      </c>
      <c r="J7434" t="s">
        <v>11</v>
      </c>
      <c r="K7434" t="s">
        <v>4071</v>
      </c>
      <c r="L7434" t="s">
        <v>4071</v>
      </c>
      <c r="M7434" t="s">
        <v>10653</v>
      </c>
      <c r="N7434" t="s">
        <v>4073</v>
      </c>
      <c r="O7434" t="s">
        <v>3299</v>
      </c>
    </row>
    <row r="7435" spans="1:15" x14ac:dyDescent="0.3">
      <c r="A7435" t="s">
        <v>2932</v>
      </c>
      <c r="B7435" t="s">
        <v>3378</v>
      </c>
      <c r="C7435" t="s">
        <v>4565</v>
      </c>
      <c r="D7435">
        <v>3</v>
      </c>
      <c r="E7435">
        <v>0.98040270200000001</v>
      </c>
      <c r="F7435">
        <v>1</v>
      </c>
      <c r="G7435">
        <v>0</v>
      </c>
      <c r="H7435">
        <v>0</v>
      </c>
      <c r="I7435">
        <v>0</v>
      </c>
      <c r="J7435" t="s">
        <v>3194</v>
      </c>
      <c r="K7435" t="s">
        <v>4566</v>
      </c>
      <c r="L7435" t="s">
        <v>4566</v>
      </c>
      <c r="M7435" t="s">
        <v>10654</v>
      </c>
      <c r="N7435" t="s">
        <v>2932</v>
      </c>
      <c r="O7435" t="s">
        <v>3378</v>
      </c>
    </row>
    <row r="7436" spans="1:15" x14ac:dyDescent="0.3">
      <c r="A7436" t="s">
        <v>292</v>
      </c>
      <c r="B7436" t="s">
        <v>625</v>
      </c>
      <c r="C7436" t="s">
        <v>4196</v>
      </c>
      <c r="D7436">
        <v>3</v>
      </c>
      <c r="E7436">
        <v>0.76858175100000004</v>
      </c>
      <c r="F7436">
        <v>1</v>
      </c>
      <c r="G7436">
        <v>0</v>
      </c>
      <c r="H7436">
        <v>0</v>
      </c>
      <c r="I7436">
        <v>0</v>
      </c>
      <c r="J7436" t="s">
        <v>18</v>
      </c>
      <c r="K7436" t="s">
        <v>4197</v>
      </c>
      <c r="L7436" t="s">
        <v>4197</v>
      </c>
      <c r="M7436" t="s">
        <v>10655</v>
      </c>
      <c r="N7436" t="s">
        <v>292</v>
      </c>
      <c r="O7436" t="s">
        <v>625</v>
      </c>
    </row>
    <row r="7437" spans="1:15" x14ac:dyDescent="0.3">
      <c r="A7437" t="s">
        <v>3713</v>
      </c>
      <c r="B7437" t="s">
        <v>3714</v>
      </c>
      <c r="C7437" t="s">
        <v>4923</v>
      </c>
      <c r="D7437">
        <v>1</v>
      </c>
      <c r="E7437">
        <v>0.993520607</v>
      </c>
      <c r="F7437">
        <v>0</v>
      </c>
      <c r="G7437">
        <v>0</v>
      </c>
      <c r="H7437">
        <v>0</v>
      </c>
      <c r="I7437">
        <v>1</v>
      </c>
      <c r="J7437" t="s">
        <v>445</v>
      </c>
      <c r="K7437" t="s">
        <v>4924</v>
      </c>
      <c r="L7437" t="s">
        <v>4924</v>
      </c>
      <c r="M7437" t="s">
        <v>10656</v>
      </c>
      <c r="N7437" t="s">
        <v>3713</v>
      </c>
      <c r="O7437" t="s">
        <v>3714</v>
      </c>
    </row>
    <row r="7438" spans="1:15" x14ac:dyDescent="0.3">
      <c r="A7438" t="s">
        <v>24</v>
      </c>
      <c r="B7438" t="s">
        <v>3221</v>
      </c>
      <c r="C7438" t="s">
        <v>5530</v>
      </c>
      <c r="D7438">
        <v>3</v>
      </c>
      <c r="E7438">
        <v>0.81752726899999995</v>
      </c>
      <c r="F7438">
        <v>1</v>
      </c>
      <c r="G7438">
        <v>0</v>
      </c>
      <c r="H7438">
        <v>0</v>
      </c>
      <c r="I7438">
        <v>0</v>
      </c>
      <c r="J7438" t="s">
        <v>13</v>
      </c>
      <c r="K7438" t="s">
        <v>5531</v>
      </c>
      <c r="L7438" t="s">
        <v>5531</v>
      </c>
      <c r="M7438" t="s">
        <v>10657</v>
      </c>
      <c r="N7438" t="s">
        <v>24</v>
      </c>
      <c r="O7438" t="s">
        <v>3221</v>
      </c>
    </row>
    <row r="7439" spans="1:15" x14ac:dyDescent="0.3">
      <c r="A7439" t="s">
        <v>530</v>
      </c>
      <c r="B7439" t="s">
        <v>3326</v>
      </c>
      <c r="C7439" t="s">
        <v>4328</v>
      </c>
      <c r="D7439">
        <v>3</v>
      </c>
      <c r="E7439">
        <v>0.86447379400000002</v>
      </c>
      <c r="F7439">
        <v>1</v>
      </c>
      <c r="G7439">
        <v>0</v>
      </c>
      <c r="H7439">
        <v>0</v>
      </c>
      <c r="I7439">
        <v>0</v>
      </c>
      <c r="J7439" t="s">
        <v>4</v>
      </c>
      <c r="K7439" t="s">
        <v>4329</v>
      </c>
      <c r="L7439" t="s">
        <v>4329</v>
      </c>
      <c r="M7439" t="s">
        <v>10658</v>
      </c>
      <c r="N7439" t="s">
        <v>530</v>
      </c>
      <c r="O7439" t="s">
        <v>3326</v>
      </c>
    </row>
    <row r="7440" spans="1:15" x14ac:dyDescent="0.3">
      <c r="A7440" t="s">
        <v>3222</v>
      </c>
      <c r="B7440" t="s">
        <v>3223</v>
      </c>
      <c r="C7440" t="s">
        <v>5542</v>
      </c>
      <c r="D7440">
        <v>3</v>
      </c>
      <c r="E7440">
        <v>0.81752726899999995</v>
      </c>
      <c r="F7440">
        <v>1</v>
      </c>
      <c r="G7440">
        <v>0</v>
      </c>
      <c r="H7440">
        <v>0</v>
      </c>
      <c r="I7440">
        <v>0</v>
      </c>
      <c r="J7440" t="s">
        <v>13</v>
      </c>
      <c r="K7440" t="s">
        <v>5543</v>
      </c>
      <c r="L7440" t="s">
        <v>5543</v>
      </c>
      <c r="M7440" t="s">
        <v>10659</v>
      </c>
      <c r="N7440" t="s">
        <v>3222</v>
      </c>
      <c r="O7440" t="s">
        <v>3223</v>
      </c>
    </row>
    <row r="7441" spans="1:15" x14ac:dyDescent="0.3">
      <c r="A7441" t="s">
        <v>640</v>
      </c>
      <c r="B7441" t="s">
        <v>3306</v>
      </c>
      <c r="C7441" t="s">
        <v>4314</v>
      </c>
      <c r="D7441">
        <v>3</v>
      </c>
      <c r="E7441">
        <v>0.98786071499999994</v>
      </c>
      <c r="F7441">
        <v>1</v>
      </c>
      <c r="G7441">
        <v>0</v>
      </c>
      <c r="H7441">
        <v>0</v>
      </c>
      <c r="I7441">
        <v>0</v>
      </c>
      <c r="J7441" t="s">
        <v>11</v>
      </c>
      <c r="K7441" t="s">
        <v>4315</v>
      </c>
      <c r="L7441" t="s">
        <v>4315</v>
      </c>
      <c r="M7441" t="s">
        <v>10660</v>
      </c>
      <c r="N7441" t="s">
        <v>640</v>
      </c>
      <c r="O7441" t="s">
        <v>3306</v>
      </c>
    </row>
    <row r="7442" spans="1:15" x14ac:dyDescent="0.3">
      <c r="A7442" t="s">
        <v>2212</v>
      </c>
      <c r="B7442" t="s">
        <v>3848</v>
      </c>
      <c r="C7442" t="s">
        <v>5391</v>
      </c>
      <c r="D7442">
        <v>1</v>
      </c>
      <c r="E7442">
        <v>0.99704878299999999</v>
      </c>
      <c r="F7442">
        <v>0</v>
      </c>
      <c r="G7442">
        <v>0</v>
      </c>
      <c r="H7442">
        <v>0</v>
      </c>
      <c r="I7442">
        <v>1</v>
      </c>
      <c r="J7442" t="s">
        <v>445</v>
      </c>
      <c r="K7442" t="s">
        <v>5392</v>
      </c>
      <c r="L7442" t="s">
        <v>5392</v>
      </c>
      <c r="M7442" t="s">
        <v>10661</v>
      </c>
      <c r="N7442" t="s">
        <v>2212</v>
      </c>
      <c r="O7442" t="s">
        <v>3848</v>
      </c>
    </row>
    <row r="7443" spans="1:15" x14ac:dyDescent="0.3">
      <c r="A7443" t="s">
        <v>1307</v>
      </c>
      <c r="B7443" t="s">
        <v>3251</v>
      </c>
      <c r="C7443" t="s">
        <v>4291</v>
      </c>
      <c r="D7443">
        <v>3</v>
      </c>
      <c r="E7443">
        <v>0.88902200899999995</v>
      </c>
      <c r="F7443">
        <v>1</v>
      </c>
      <c r="G7443">
        <v>0</v>
      </c>
      <c r="H7443">
        <v>0</v>
      </c>
      <c r="I7443">
        <v>0</v>
      </c>
      <c r="J7443" t="s">
        <v>20</v>
      </c>
      <c r="K7443" t="s">
        <v>4292</v>
      </c>
      <c r="L7443" t="s">
        <v>4292</v>
      </c>
      <c r="M7443" t="s">
        <v>10662</v>
      </c>
      <c r="N7443" t="s">
        <v>1307</v>
      </c>
      <c r="O7443" t="s">
        <v>3251</v>
      </c>
    </row>
    <row r="7444" spans="1:15" x14ac:dyDescent="0.3">
      <c r="A7444" t="s">
        <v>3633</v>
      </c>
      <c r="B7444" t="s">
        <v>3634</v>
      </c>
      <c r="C7444" t="s">
        <v>6021</v>
      </c>
      <c r="D7444">
        <v>1</v>
      </c>
      <c r="E7444">
        <v>0.96178464900000005</v>
      </c>
      <c r="F7444">
        <v>0</v>
      </c>
      <c r="G7444">
        <v>0</v>
      </c>
      <c r="H7444">
        <v>0</v>
      </c>
      <c r="I7444">
        <v>0</v>
      </c>
      <c r="J7444" t="s">
        <v>20</v>
      </c>
      <c r="K7444" t="s">
        <v>6022</v>
      </c>
      <c r="L7444" t="s">
        <v>6022</v>
      </c>
      <c r="M7444" t="s">
        <v>10663</v>
      </c>
      <c r="N7444" t="s">
        <v>3633</v>
      </c>
      <c r="O7444" t="s">
        <v>3634</v>
      </c>
    </row>
    <row r="7445" spans="1:15" x14ac:dyDescent="0.3">
      <c r="A7445" t="s">
        <v>52</v>
      </c>
      <c r="B7445" t="s">
        <v>3539</v>
      </c>
      <c r="C7445" t="s">
        <v>4311</v>
      </c>
      <c r="D7445">
        <v>3</v>
      </c>
      <c r="E7445">
        <v>0.97598601799999996</v>
      </c>
      <c r="F7445">
        <v>0</v>
      </c>
      <c r="G7445">
        <v>0</v>
      </c>
      <c r="H7445">
        <v>0</v>
      </c>
      <c r="I7445">
        <v>0</v>
      </c>
      <c r="J7445" t="s">
        <v>13</v>
      </c>
      <c r="K7445" t="s">
        <v>4312</v>
      </c>
      <c r="L7445" t="s">
        <v>4312</v>
      </c>
      <c r="M7445" t="s">
        <v>10664</v>
      </c>
      <c r="N7445" t="s">
        <v>52</v>
      </c>
      <c r="O7445" t="s">
        <v>3539</v>
      </c>
    </row>
    <row r="7446" spans="1:15" x14ac:dyDescent="0.3">
      <c r="A7446" t="s">
        <v>1694</v>
      </c>
      <c r="B7446" t="s">
        <v>5960</v>
      </c>
      <c r="C7446" t="s">
        <v>5961</v>
      </c>
      <c r="D7446">
        <v>1</v>
      </c>
      <c r="E7446">
        <v>-999.99</v>
      </c>
      <c r="F7446">
        <v>0</v>
      </c>
      <c r="G7446">
        <v>0</v>
      </c>
      <c r="H7446">
        <v>0</v>
      </c>
      <c r="I7446">
        <v>0</v>
      </c>
      <c r="J7446" t="s">
        <v>445</v>
      </c>
      <c r="K7446" t="s">
        <v>5962</v>
      </c>
      <c r="L7446" t="s">
        <v>5962</v>
      </c>
      <c r="M7446" t="s">
        <v>10665</v>
      </c>
      <c r="N7446" t="s">
        <v>1694</v>
      </c>
      <c r="O7446" t="s">
        <v>5960</v>
      </c>
    </row>
    <row r="7447" spans="1:15" x14ac:dyDescent="0.3">
      <c r="A7447" t="s">
        <v>3473</v>
      </c>
      <c r="B7447" t="s">
        <v>3474</v>
      </c>
      <c r="C7447" t="s">
        <v>4139</v>
      </c>
      <c r="D7447">
        <v>2</v>
      </c>
      <c r="E7447">
        <v>0.109556871</v>
      </c>
      <c r="F7447">
        <v>0</v>
      </c>
      <c r="G7447">
        <v>0</v>
      </c>
      <c r="H7447">
        <v>0</v>
      </c>
      <c r="I7447">
        <v>0</v>
      </c>
      <c r="J7447" t="s">
        <v>8</v>
      </c>
      <c r="K7447" t="s">
        <v>4140</v>
      </c>
      <c r="L7447" t="s">
        <v>4140</v>
      </c>
      <c r="M7447" t="s">
        <v>10666</v>
      </c>
      <c r="N7447" t="s">
        <v>3473</v>
      </c>
      <c r="O7447" t="s">
        <v>3474</v>
      </c>
    </row>
    <row r="7448" spans="1:15" x14ac:dyDescent="0.3">
      <c r="A7448" t="s">
        <v>3331</v>
      </c>
      <c r="B7448" t="s">
        <v>6031</v>
      </c>
      <c r="C7448" t="s">
        <v>6032</v>
      </c>
      <c r="D7448">
        <v>1</v>
      </c>
      <c r="E7448">
        <v>-999.99</v>
      </c>
      <c r="F7448">
        <v>0</v>
      </c>
      <c r="G7448">
        <v>0</v>
      </c>
      <c r="H7448">
        <v>0</v>
      </c>
      <c r="I7448">
        <v>0</v>
      </c>
      <c r="J7448" t="s">
        <v>33</v>
      </c>
      <c r="K7448" t="s">
        <v>6033</v>
      </c>
      <c r="L7448" t="s">
        <v>6033</v>
      </c>
      <c r="M7448" t="s">
        <v>10667</v>
      </c>
      <c r="N7448" t="s">
        <v>3331</v>
      </c>
      <c r="O7448" t="s">
        <v>6031</v>
      </c>
    </row>
    <row r="7449" spans="1:15" x14ac:dyDescent="0.3">
      <c r="A7449" t="s">
        <v>3842</v>
      </c>
      <c r="B7449" t="s">
        <v>3843</v>
      </c>
      <c r="C7449" t="s">
        <v>4625</v>
      </c>
      <c r="D7449">
        <v>1</v>
      </c>
      <c r="E7449">
        <v>0.99520503800000004</v>
      </c>
      <c r="F7449">
        <v>0</v>
      </c>
      <c r="G7449">
        <v>0</v>
      </c>
      <c r="H7449">
        <v>0</v>
      </c>
      <c r="I7449">
        <v>1</v>
      </c>
      <c r="J7449" t="s">
        <v>445</v>
      </c>
      <c r="K7449" t="s">
        <v>4626</v>
      </c>
      <c r="L7449" t="s">
        <v>4626</v>
      </c>
      <c r="M7449" t="s">
        <v>10668</v>
      </c>
      <c r="N7449" t="s">
        <v>3842</v>
      </c>
      <c r="O7449" t="s">
        <v>3843</v>
      </c>
    </row>
    <row r="7450" spans="1:15" x14ac:dyDescent="0.3">
      <c r="A7450" t="s">
        <v>3473</v>
      </c>
      <c r="B7450" t="s">
        <v>3474</v>
      </c>
      <c r="C7450" t="s">
        <v>4139</v>
      </c>
      <c r="D7450">
        <v>2</v>
      </c>
      <c r="E7450">
        <v>0.109556871</v>
      </c>
      <c r="F7450">
        <v>0</v>
      </c>
      <c r="G7450">
        <v>0</v>
      </c>
      <c r="H7450">
        <v>0</v>
      </c>
      <c r="I7450">
        <v>0</v>
      </c>
      <c r="J7450" t="s">
        <v>8</v>
      </c>
      <c r="K7450" t="s">
        <v>4140</v>
      </c>
      <c r="L7450" t="s">
        <v>4140</v>
      </c>
      <c r="M7450" t="s">
        <v>10669</v>
      </c>
      <c r="N7450" t="s">
        <v>3473</v>
      </c>
      <c r="O7450" t="s">
        <v>3474</v>
      </c>
    </row>
    <row r="7451" spans="1:15" x14ac:dyDescent="0.3">
      <c r="A7451" t="s">
        <v>3498</v>
      </c>
      <c r="B7451" t="s">
        <v>3499</v>
      </c>
      <c r="C7451" t="s">
        <v>4440</v>
      </c>
      <c r="D7451">
        <v>2</v>
      </c>
      <c r="E7451">
        <v>0.844402914</v>
      </c>
      <c r="F7451">
        <v>1</v>
      </c>
      <c r="G7451">
        <v>0</v>
      </c>
      <c r="H7451">
        <v>0</v>
      </c>
      <c r="I7451">
        <v>0</v>
      </c>
      <c r="J7451" t="s">
        <v>11</v>
      </c>
      <c r="K7451" t="s">
        <v>4441</v>
      </c>
      <c r="L7451" t="s">
        <v>4441</v>
      </c>
      <c r="M7451" t="s">
        <v>10670</v>
      </c>
      <c r="N7451" t="s">
        <v>3498</v>
      </c>
      <c r="O7451" t="s">
        <v>3499</v>
      </c>
    </row>
    <row r="7452" spans="1:15" x14ac:dyDescent="0.3">
      <c r="A7452" t="s">
        <v>3238</v>
      </c>
      <c r="B7452" t="s">
        <v>3239</v>
      </c>
      <c r="C7452" t="s">
        <v>4294</v>
      </c>
      <c r="D7452">
        <v>3</v>
      </c>
      <c r="E7452">
        <v>0.88902200899999995</v>
      </c>
      <c r="F7452">
        <v>1</v>
      </c>
      <c r="G7452">
        <v>0</v>
      </c>
      <c r="H7452">
        <v>0</v>
      </c>
      <c r="I7452">
        <v>0</v>
      </c>
      <c r="J7452" t="s">
        <v>20</v>
      </c>
      <c r="K7452" t="s">
        <v>4295</v>
      </c>
      <c r="L7452" t="s">
        <v>4295</v>
      </c>
      <c r="M7452" t="s">
        <v>10671</v>
      </c>
      <c r="N7452" t="s">
        <v>3238</v>
      </c>
      <c r="O7452" t="s">
        <v>3239</v>
      </c>
    </row>
    <row r="7453" spans="1:15" x14ac:dyDescent="0.3">
      <c r="A7453" t="s">
        <v>427</v>
      </c>
      <c r="B7453" t="s">
        <v>3688</v>
      </c>
      <c r="C7453" t="s">
        <v>4536</v>
      </c>
      <c r="D7453">
        <v>2</v>
      </c>
      <c r="E7453">
        <v>0.99704878299999999</v>
      </c>
      <c r="F7453">
        <v>0</v>
      </c>
      <c r="G7453">
        <v>1</v>
      </c>
      <c r="H7453">
        <v>0</v>
      </c>
      <c r="I7453">
        <v>0</v>
      </c>
      <c r="J7453" t="s">
        <v>445</v>
      </c>
      <c r="K7453" t="s">
        <v>4537</v>
      </c>
      <c r="L7453" t="s">
        <v>4537</v>
      </c>
      <c r="M7453" t="s">
        <v>10672</v>
      </c>
      <c r="N7453" t="s">
        <v>427</v>
      </c>
      <c r="O7453" t="s">
        <v>3688</v>
      </c>
    </row>
    <row r="7454" spans="1:15" x14ac:dyDescent="0.3">
      <c r="A7454" t="s">
        <v>3545</v>
      </c>
      <c r="B7454" t="s">
        <v>3546</v>
      </c>
      <c r="C7454" t="s">
        <v>4474</v>
      </c>
      <c r="D7454">
        <v>1</v>
      </c>
      <c r="E7454">
        <v>0.98314602100000004</v>
      </c>
      <c r="F7454">
        <v>0</v>
      </c>
      <c r="G7454">
        <v>0</v>
      </c>
      <c r="H7454">
        <v>0</v>
      </c>
      <c r="I7454">
        <v>1</v>
      </c>
      <c r="J7454" t="s">
        <v>445</v>
      </c>
      <c r="K7454" t="s">
        <v>4475</v>
      </c>
      <c r="L7454" t="s">
        <v>4475</v>
      </c>
      <c r="M7454" t="s">
        <v>10673</v>
      </c>
      <c r="N7454" t="s">
        <v>3545</v>
      </c>
      <c r="O7454" t="s">
        <v>3546</v>
      </c>
    </row>
    <row r="7455" spans="1:15" x14ac:dyDescent="0.3">
      <c r="A7455" t="s">
        <v>3268</v>
      </c>
      <c r="B7455" t="s">
        <v>3269</v>
      </c>
      <c r="C7455" t="s">
        <v>4505</v>
      </c>
      <c r="D7455">
        <v>1</v>
      </c>
      <c r="E7455">
        <v>0.72851519600000003</v>
      </c>
      <c r="F7455">
        <v>0</v>
      </c>
      <c r="G7455">
        <v>0</v>
      </c>
      <c r="H7455">
        <v>0</v>
      </c>
      <c r="I7455">
        <v>0</v>
      </c>
      <c r="J7455" t="s">
        <v>14</v>
      </c>
      <c r="K7455" t="s">
        <v>4506</v>
      </c>
      <c r="L7455" t="s">
        <v>4506</v>
      </c>
      <c r="M7455" t="s">
        <v>10674</v>
      </c>
      <c r="N7455" t="s">
        <v>3268</v>
      </c>
      <c r="O7455" t="s">
        <v>3269</v>
      </c>
    </row>
    <row r="7456" spans="1:15" x14ac:dyDescent="0.3">
      <c r="A7456" t="s">
        <v>3723</v>
      </c>
      <c r="B7456" t="s">
        <v>3724</v>
      </c>
      <c r="C7456" t="s">
        <v>4674</v>
      </c>
      <c r="D7456">
        <v>1</v>
      </c>
      <c r="E7456">
        <v>0.99859000399999998</v>
      </c>
      <c r="F7456">
        <v>0</v>
      </c>
      <c r="G7456">
        <v>0</v>
      </c>
      <c r="H7456">
        <v>0</v>
      </c>
      <c r="I7456">
        <v>1</v>
      </c>
      <c r="J7456" t="s">
        <v>445</v>
      </c>
      <c r="K7456" t="s">
        <v>4675</v>
      </c>
      <c r="L7456" t="s">
        <v>4675</v>
      </c>
      <c r="M7456" t="s">
        <v>10675</v>
      </c>
      <c r="N7456" t="s">
        <v>3723</v>
      </c>
      <c r="O7456" t="s">
        <v>3724</v>
      </c>
    </row>
    <row r="7457" spans="1:15" x14ac:dyDescent="0.3">
      <c r="A7457" t="s">
        <v>3996</v>
      </c>
      <c r="B7457" t="s">
        <v>3280</v>
      </c>
      <c r="C7457" t="s">
        <v>3997</v>
      </c>
      <c r="D7457">
        <v>1</v>
      </c>
      <c r="E7457">
        <v>0.99708069600000004</v>
      </c>
      <c r="F7457">
        <v>0</v>
      </c>
      <c r="G7457">
        <v>0</v>
      </c>
      <c r="H7457">
        <v>0</v>
      </c>
      <c r="I7457">
        <v>0</v>
      </c>
      <c r="J7457" t="s">
        <v>33</v>
      </c>
      <c r="K7457" t="s">
        <v>3998</v>
      </c>
      <c r="L7457" t="s">
        <v>3998</v>
      </c>
      <c r="M7457" t="s">
        <v>10676</v>
      </c>
      <c r="N7457" t="s">
        <v>3996</v>
      </c>
      <c r="O7457" t="s">
        <v>3280</v>
      </c>
    </row>
    <row r="7458" spans="1:15" x14ac:dyDescent="0.3">
      <c r="A7458" t="s">
        <v>3256</v>
      </c>
      <c r="B7458" t="s">
        <v>3257</v>
      </c>
      <c r="C7458" t="s">
        <v>5069</v>
      </c>
      <c r="D7458">
        <v>2</v>
      </c>
      <c r="E7458">
        <v>0.92180726000000002</v>
      </c>
      <c r="F7458">
        <v>0</v>
      </c>
      <c r="G7458">
        <v>1</v>
      </c>
      <c r="H7458">
        <v>0</v>
      </c>
      <c r="I7458">
        <v>0</v>
      </c>
      <c r="J7458" t="s">
        <v>33</v>
      </c>
      <c r="K7458" t="s">
        <v>5070</v>
      </c>
      <c r="L7458" t="s">
        <v>5070</v>
      </c>
      <c r="M7458" t="s">
        <v>10677</v>
      </c>
      <c r="N7458" t="s">
        <v>3256</v>
      </c>
      <c r="O7458" t="s">
        <v>3257</v>
      </c>
    </row>
    <row r="7459" spans="1:15" x14ac:dyDescent="0.3">
      <c r="A7459" t="s">
        <v>47</v>
      </c>
      <c r="B7459" t="s">
        <v>3327</v>
      </c>
      <c r="C7459" t="s">
        <v>5071</v>
      </c>
      <c r="D7459">
        <v>3</v>
      </c>
      <c r="E7459">
        <v>0.92180726000000002</v>
      </c>
      <c r="F7459">
        <v>0</v>
      </c>
      <c r="G7459">
        <v>0</v>
      </c>
      <c r="H7459">
        <v>0</v>
      </c>
      <c r="I7459">
        <v>0</v>
      </c>
      <c r="J7459" t="s">
        <v>33</v>
      </c>
      <c r="K7459" t="s">
        <v>5070</v>
      </c>
      <c r="L7459" t="s">
        <v>5070</v>
      </c>
      <c r="M7459" t="s">
        <v>10677</v>
      </c>
      <c r="N7459" t="s">
        <v>47</v>
      </c>
      <c r="O7459" t="s">
        <v>3327</v>
      </c>
    </row>
    <row r="7460" spans="1:15" x14ac:dyDescent="0.3">
      <c r="A7460" t="s">
        <v>3248</v>
      </c>
      <c r="B7460" t="s">
        <v>4845</v>
      </c>
      <c r="C7460" t="s">
        <v>4846</v>
      </c>
      <c r="D7460">
        <v>2</v>
      </c>
      <c r="E7460">
        <v>-999.99</v>
      </c>
      <c r="F7460">
        <v>0</v>
      </c>
      <c r="G7460">
        <v>0</v>
      </c>
      <c r="H7460">
        <v>0</v>
      </c>
      <c r="I7460">
        <v>0</v>
      </c>
      <c r="J7460" t="s">
        <v>11</v>
      </c>
      <c r="K7460" t="s">
        <v>4847</v>
      </c>
      <c r="L7460" t="s">
        <v>4847</v>
      </c>
      <c r="M7460" t="s">
        <v>10678</v>
      </c>
      <c r="N7460" t="s">
        <v>3248</v>
      </c>
      <c r="O7460" t="s">
        <v>4845</v>
      </c>
    </row>
    <row r="7461" spans="1:15" x14ac:dyDescent="0.3">
      <c r="A7461" t="s">
        <v>59</v>
      </c>
      <c r="B7461" t="s">
        <v>3285</v>
      </c>
      <c r="C7461" t="s">
        <v>5049</v>
      </c>
      <c r="D7461">
        <v>3</v>
      </c>
      <c r="E7461">
        <v>0.96580895499999997</v>
      </c>
      <c r="F7461">
        <v>1</v>
      </c>
      <c r="G7461">
        <v>0</v>
      </c>
      <c r="H7461">
        <v>0</v>
      </c>
      <c r="I7461">
        <v>0</v>
      </c>
      <c r="J7461" t="s">
        <v>33</v>
      </c>
      <c r="K7461" t="s">
        <v>5050</v>
      </c>
      <c r="L7461" t="s">
        <v>5050</v>
      </c>
      <c r="M7461" t="s">
        <v>10679</v>
      </c>
      <c r="N7461" t="s">
        <v>59</v>
      </c>
      <c r="O7461" t="s">
        <v>3285</v>
      </c>
    </row>
    <row r="7462" spans="1:15" x14ac:dyDescent="0.3">
      <c r="A7462" t="s">
        <v>711</v>
      </c>
      <c r="B7462" t="s">
        <v>2897</v>
      </c>
      <c r="C7462" t="s">
        <v>4079</v>
      </c>
      <c r="D7462">
        <v>3</v>
      </c>
      <c r="E7462">
        <v>0.97235017899999998</v>
      </c>
      <c r="F7462">
        <v>1</v>
      </c>
      <c r="G7462">
        <v>0</v>
      </c>
      <c r="H7462">
        <v>0</v>
      </c>
      <c r="I7462">
        <v>0</v>
      </c>
      <c r="J7462" t="s">
        <v>3194</v>
      </c>
      <c r="K7462" t="s">
        <v>4080</v>
      </c>
      <c r="L7462" t="s">
        <v>4080</v>
      </c>
      <c r="M7462" t="s">
        <v>10680</v>
      </c>
      <c r="N7462" t="s">
        <v>711</v>
      </c>
      <c r="O7462" t="s">
        <v>2897</v>
      </c>
    </row>
    <row r="7463" spans="1:15" x14ac:dyDescent="0.3">
      <c r="A7463" t="s">
        <v>713</v>
      </c>
      <c r="B7463" t="s">
        <v>3431</v>
      </c>
      <c r="C7463" t="s">
        <v>4082</v>
      </c>
      <c r="D7463">
        <v>3</v>
      </c>
      <c r="E7463">
        <v>0.97235017899999998</v>
      </c>
      <c r="F7463">
        <v>0</v>
      </c>
      <c r="G7463">
        <v>0</v>
      </c>
      <c r="H7463">
        <v>0</v>
      </c>
      <c r="I7463">
        <v>0</v>
      </c>
      <c r="J7463" t="s">
        <v>11</v>
      </c>
      <c r="K7463" t="s">
        <v>4080</v>
      </c>
      <c r="L7463" t="s">
        <v>4080</v>
      </c>
      <c r="M7463" t="s">
        <v>10680</v>
      </c>
      <c r="N7463" t="s">
        <v>713</v>
      </c>
      <c r="O7463" t="s">
        <v>3431</v>
      </c>
    </row>
    <row r="7464" spans="1:15" x14ac:dyDescent="0.3">
      <c r="A7464" t="s">
        <v>3963</v>
      </c>
      <c r="B7464" t="s">
        <v>3964</v>
      </c>
      <c r="C7464" t="s">
        <v>4142</v>
      </c>
      <c r="D7464">
        <v>2</v>
      </c>
      <c r="E7464">
        <v>0.96942404500000001</v>
      </c>
      <c r="F7464">
        <v>0</v>
      </c>
      <c r="G7464">
        <v>0</v>
      </c>
      <c r="H7464">
        <v>0</v>
      </c>
      <c r="I7464">
        <v>0</v>
      </c>
      <c r="J7464" t="s">
        <v>3196</v>
      </c>
      <c r="K7464" t="s">
        <v>4143</v>
      </c>
      <c r="L7464" t="s">
        <v>4143</v>
      </c>
      <c r="M7464" t="s">
        <v>10681</v>
      </c>
      <c r="N7464" t="s">
        <v>3963</v>
      </c>
      <c r="O7464" t="s">
        <v>3964</v>
      </c>
    </row>
    <row r="7465" spans="1:15" x14ac:dyDescent="0.3">
      <c r="A7465" t="s">
        <v>342</v>
      </c>
      <c r="B7465" t="s">
        <v>367</v>
      </c>
      <c r="C7465" t="s">
        <v>4331</v>
      </c>
      <c r="D7465">
        <v>3</v>
      </c>
      <c r="E7465">
        <v>0.86250597900000003</v>
      </c>
      <c r="F7465">
        <v>1</v>
      </c>
      <c r="G7465">
        <v>0</v>
      </c>
      <c r="H7465">
        <v>0</v>
      </c>
      <c r="I7465">
        <v>0</v>
      </c>
      <c r="J7465" t="s">
        <v>4</v>
      </c>
      <c r="K7465" t="s">
        <v>4332</v>
      </c>
      <c r="L7465" t="s">
        <v>4332</v>
      </c>
      <c r="M7465" t="s">
        <v>10682</v>
      </c>
      <c r="N7465" t="s">
        <v>342</v>
      </c>
      <c r="O7465" t="s">
        <v>367</v>
      </c>
    </row>
    <row r="7466" spans="1:15" x14ac:dyDescent="0.3">
      <c r="A7466" t="s">
        <v>407</v>
      </c>
      <c r="B7466" t="s">
        <v>2143</v>
      </c>
      <c r="C7466" t="s">
        <v>4724</v>
      </c>
      <c r="D7466">
        <v>3</v>
      </c>
      <c r="E7466">
        <v>0.96560079700000001</v>
      </c>
      <c r="F7466">
        <v>1</v>
      </c>
      <c r="G7466">
        <v>0</v>
      </c>
      <c r="H7466">
        <v>0</v>
      </c>
      <c r="I7466">
        <v>0</v>
      </c>
      <c r="J7466" t="s">
        <v>4</v>
      </c>
      <c r="K7466" t="s">
        <v>4725</v>
      </c>
      <c r="L7466" t="s">
        <v>4725</v>
      </c>
      <c r="M7466" t="s">
        <v>10683</v>
      </c>
      <c r="N7466" t="s">
        <v>407</v>
      </c>
      <c r="O7466" t="s">
        <v>2143</v>
      </c>
    </row>
    <row r="7467" spans="1:15" x14ac:dyDescent="0.3">
      <c r="A7467" t="s">
        <v>1214</v>
      </c>
      <c r="B7467" t="s">
        <v>436</v>
      </c>
      <c r="C7467" t="s">
        <v>6026</v>
      </c>
      <c r="D7467">
        <v>3</v>
      </c>
      <c r="E7467">
        <v>0.62735210399999997</v>
      </c>
      <c r="F7467">
        <v>1</v>
      </c>
      <c r="G7467">
        <v>0</v>
      </c>
      <c r="H7467">
        <v>0</v>
      </c>
      <c r="I7467">
        <v>0</v>
      </c>
      <c r="J7467" t="s">
        <v>8</v>
      </c>
      <c r="K7467" t="s">
        <v>6027</v>
      </c>
      <c r="L7467" t="s">
        <v>6027</v>
      </c>
      <c r="M7467" t="s">
        <v>10684</v>
      </c>
      <c r="N7467" t="s">
        <v>1214</v>
      </c>
      <c r="O7467" t="s">
        <v>436</v>
      </c>
    </row>
    <row r="7468" spans="1:15" x14ac:dyDescent="0.3">
      <c r="A7468" t="s">
        <v>54</v>
      </c>
      <c r="B7468" t="s">
        <v>3277</v>
      </c>
      <c r="C7468" t="s">
        <v>5247</v>
      </c>
      <c r="D7468">
        <v>3</v>
      </c>
      <c r="E7468">
        <v>0.95897824700000001</v>
      </c>
      <c r="F7468">
        <v>1</v>
      </c>
      <c r="G7468">
        <v>0</v>
      </c>
      <c r="H7468">
        <v>0</v>
      </c>
      <c r="I7468">
        <v>0</v>
      </c>
      <c r="J7468" t="s">
        <v>13</v>
      </c>
      <c r="K7468" t="s">
        <v>5248</v>
      </c>
      <c r="L7468" t="s">
        <v>5248</v>
      </c>
      <c r="M7468" t="s">
        <v>10685</v>
      </c>
      <c r="N7468" t="s">
        <v>54</v>
      </c>
      <c r="O7468" t="s">
        <v>3277</v>
      </c>
    </row>
    <row r="7469" spans="1:15" x14ac:dyDescent="0.3">
      <c r="A7469" t="s">
        <v>43</v>
      </c>
      <c r="B7469" t="s">
        <v>1275</v>
      </c>
      <c r="C7469" t="s">
        <v>4101</v>
      </c>
      <c r="D7469">
        <v>3</v>
      </c>
      <c r="E7469">
        <v>0.99179899699999996</v>
      </c>
      <c r="F7469">
        <v>1</v>
      </c>
      <c r="G7469">
        <v>0</v>
      </c>
      <c r="H7469">
        <v>0</v>
      </c>
      <c r="I7469">
        <v>0</v>
      </c>
      <c r="J7469" t="s">
        <v>33</v>
      </c>
      <c r="K7469" t="s">
        <v>4102</v>
      </c>
      <c r="L7469" t="s">
        <v>4102</v>
      </c>
      <c r="M7469" t="s">
        <v>10686</v>
      </c>
      <c r="N7469" t="s">
        <v>43</v>
      </c>
      <c r="O7469" t="s">
        <v>1275</v>
      </c>
    </row>
    <row r="7470" spans="1:15" x14ac:dyDescent="0.3">
      <c r="A7470" t="s">
        <v>3506</v>
      </c>
      <c r="B7470" t="s">
        <v>3507</v>
      </c>
      <c r="C7470" t="s">
        <v>4380</v>
      </c>
      <c r="D7470">
        <v>1</v>
      </c>
      <c r="E7470">
        <v>0.97926860999999998</v>
      </c>
      <c r="F7470">
        <v>0</v>
      </c>
      <c r="G7470">
        <v>1</v>
      </c>
      <c r="H7470">
        <v>0</v>
      </c>
      <c r="I7470">
        <v>1</v>
      </c>
      <c r="J7470" t="s">
        <v>11</v>
      </c>
      <c r="K7470" t="s">
        <v>4381</v>
      </c>
      <c r="L7470" t="s">
        <v>4381</v>
      </c>
      <c r="M7470" t="s">
        <v>10687</v>
      </c>
      <c r="N7470" t="s">
        <v>3506</v>
      </c>
      <c r="O7470" t="s">
        <v>3507</v>
      </c>
    </row>
    <row r="7471" spans="1:15" x14ac:dyDescent="0.3">
      <c r="A7471" t="s">
        <v>1597</v>
      </c>
      <c r="B7471" t="s">
        <v>3428</v>
      </c>
      <c r="C7471" t="s">
        <v>4405</v>
      </c>
      <c r="D7471">
        <v>3</v>
      </c>
      <c r="E7471">
        <v>0.98388288000000002</v>
      </c>
      <c r="F7471">
        <v>1</v>
      </c>
      <c r="G7471">
        <v>0</v>
      </c>
      <c r="H7471">
        <v>0</v>
      </c>
      <c r="I7471">
        <v>0</v>
      </c>
      <c r="J7471" t="s">
        <v>11</v>
      </c>
      <c r="K7471" t="s">
        <v>4406</v>
      </c>
      <c r="L7471" t="s">
        <v>4406</v>
      </c>
      <c r="M7471" t="s">
        <v>10688</v>
      </c>
      <c r="N7471" t="s">
        <v>1597</v>
      </c>
      <c r="O7471" t="s">
        <v>3428</v>
      </c>
    </row>
    <row r="7472" spans="1:15" x14ac:dyDescent="0.3">
      <c r="A7472" t="s">
        <v>1136</v>
      </c>
      <c r="B7472" t="s">
        <v>3394</v>
      </c>
      <c r="C7472" t="s">
        <v>4203</v>
      </c>
      <c r="D7472">
        <v>3</v>
      </c>
      <c r="E7472">
        <v>0.97904369400000002</v>
      </c>
      <c r="F7472">
        <v>1</v>
      </c>
      <c r="G7472">
        <v>0</v>
      </c>
      <c r="H7472">
        <v>0</v>
      </c>
      <c r="I7472">
        <v>0</v>
      </c>
      <c r="J7472" t="s">
        <v>18</v>
      </c>
      <c r="K7472" t="s">
        <v>4204</v>
      </c>
      <c r="L7472" t="s">
        <v>4204</v>
      </c>
      <c r="M7472" t="s">
        <v>10689</v>
      </c>
      <c r="N7472" t="s">
        <v>1136</v>
      </c>
      <c r="O7472" t="s">
        <v>3394</v>
      </c>
    </row>
    <row r="7473" spans="1:15" x14ac:dyDescent="0.3">
      <c r="A7473" t="s">
        <v>717</v>
      </c>
      <c r="B7473" t="s">
        <v>2257</v>
      </c>
      <c r="C7473" t="s">
        <v>5179</v>
      </c>
      <c r="D7473">
        <v>3</v>
      </c>
      <c r="E7473">
        <v>0.70021247499999995</v>
      </c>
      <c r="F7473">
        <v>1</v>
      </c>
      <c r="G7473">
        <v>0</v>
      </c>
      <c r="H7473">
        <v>0</v>
      </c>
      <c r="I7473">
        <v>0</v>
      </c>
      <c r="J7473" t="s">
        <v>18</v>
      </c>
      <c r="K7473" t="s">
        <v>5180</v>
      </c>
      <c r="L7473" t="s">
        <v>5180</v>
      </c>
      <c r="M7473" t="s">
        <v>10690</v>
      </c>
      <c r="N7473" t="s">
        <v>717</v>
      </c>
      <c r="O7473" t="s">
        <v>2257</v>
      </c>
    </row>
    <row r="7474" spans="1:15" x14ac:dyDescent="0.3">
      <c r="A7474" t="s">
        <v>1168</v>
      </c>
      <c r="B7474" t="s">
        <v>2782</v>
      </c>
      <c r="C7474" t="s">
        <v>4841</v>
      </c>
      <c r="D7474">
        <v>3</v>
      </c>
      <c r="E7474">
        <v>0.92640180800000005</v>
      </c>
      <c r="F7474">
        <v>1</v>
      </c>
      <c r="G7474">
        <v>0</v>
      </c>
      <c r="H7474">
        <v>0</v>
      </c>
      <c r="I7474">
        <v>0</v>
      </c>
      <c r="J7474" t="s">
        <v>21</v>
      </c>
      <c r="K7474" t="s">
        <v>4842</v>
      </c>
      <c r="L7474" t="s">
        <v>4842</v>
      </c>
      <c r="M7474" t="s">
        <v>10691</v>
      </c>
      <c r="N7474" t="s">
        <v>1168</v>
      </c>
      <c r="O7474" t="s">
        <v>2782</v>
      </c>
    </row>
    <row r="7475" spans="1:15" x14ac:dyDescent="0.3">
      <c r="A7475" t="s">
        <v>37</v>
      </c>
      <c r="B7475" t="s">
        <v>888</v>
      </c>
      <c r="C7475" t="s">
        <v>5084</v>
      </c>
      <c r="D7475">
        <v>3</v>
      </c>
      <c r="E7475">
        <v>0.94865547400000005</v>
      </c>
      <c r="F7475">
        <v>1</v>
      </c>
      <c r="G7475">
        <v>0</v>
      </c>
      <c r="H7475">
        <v>0</v>
      </c>
      <c r="I7475">
        <v>0</v>
      </c>
      <c r="J7475" t="s">
        <v>33</v>
      </c>
      <c r="K7475" t="s">
        <v>5085</v>
      </c>
      <c r="L7475" t="s">
        <v>5085</v>
      </c>
      <c r="M7475" t="s">
        <v>10692</v>
      </c>
      <c r="N7475" t="s">
        <v>37</v>
      </c>
      <c r="O7475" t="s">
        <v>888</v>
      </c>
    </row>
    <row r="7476" spans="1:15" x14ac:dyDescent="0.3">
      <c r="A7476" t="s">
        <v>3337</v>
      </c>
      <c r="B7476" t="s">
        <v>3338</v>
      </c>
      <c r="C7476" t="s">
        <v>5086</v>
      </c>
      <c r="D7476">
        <v>1</v>
      </c>
      <c r="E7476">
        <v>0.94865547400000005</v>
      </c>
      <c r="F7476">
        <v>0</v>
      </c>
      <c r="G7476">
        <v>0</v>
      </c>
      <c r="H7476">
        <v>0</v>
      </c>
      <c r="I7476">
        <v>0</v>
      </c>
      <c r="J7476" t="s">
        <v>33</v>
      </c>
      <c r="K7476" t="s">
        <v>5085</v>
      </c>
      <c r="L7476" t="s">
        <v>5085</v>
      </c>
      <c r="M7476" t="s">
        <v>10692</v>
      </c>
      <c r="N7476" t="s">
        <v>3337</v>
      </c>
      <c r="O7476" t="s">
        <v>3338</v>
      </c>
    </row>
    <row r="7477" spans="1:15" x14ac:dyDescent="0.3">
      <c r="A7477" t="s">
        <v>3240</v>
      </c>
      <c r="B7477" t="s">
        <v>3241</v>
      </c>
      <c r="C7477" t="s">
        <v>5100</v>
      </c>
      <c r="D7477">
        <v>3</v>
      </c>
      <c r="E7477">
        <v>0.86791857800000005</v>
      </c>
      <c r="F7477">
        <v>1</v>
      </c>
      <c r="G7477">
        <v>0</v>
      </c>
      <c r="H7477">
        <v>0</v>
      </c>
      <c r="I7477">
        <v>0</v>
      </c>
      <c r="J7477" t="s">
        <v>33</v>
      </c>
      <c r="K7477" t="s">
        <v>5101</v>
      </c>
      <c r="L7477" t="s">
        <v>5101</v>
      </c>
      <c r="M7477" t="s">
        <v>10693</v>
      </c>
      <c r="N7477" t="s">
        <v>3240</v>
      </c>
      <c r="O7477" t="s">
        <v>3241</v>
      </c>
    </row>
    <row r="7478" spans="1:15" x14ac:dyDescent="0.3">
      <c r="A7478" t="s">
        <v>274</v>
      </c>
      <c r="B7478" t="s">
        <v>814</v>
      </c>
      <c r="C7478" t="s">
        <v>4510</v>
      </c>
      <c r="D7478">
        <v>3</v>
      </c>
      <c r="E7478">
        <v>0.91171805699999997</v>
      </c>
      <c r="F7478">
        <v>1</v>
      </c>
      <c r="G7478">
        <v>0</v>
      </c>
      <c r="H7478">
        <v>0</v>
      </c>
      <c r="I7478">
        <v>0</v>
      </c>
      <c r="J7478" t="s">
        <v>11</v>
      </c>
      <c r="K7478" t="s">
        <v>4511</v>
      </c>
      <c r="L7478" t="s">
        <v>4511</v>
      </c>
      <c r="M7478" t="s">
        <v>10694</v>
      </c>
      <c r="N7478" t="s">
        <v>274</v>
      </c>
      <c r="O7478" t="s">
        <v>814</v>
      </c>
    </row>
    <row r="7479" spans="1:15" x14ac:dyDescent="0.3">
      <c r="A7479" t="s">
        <v>297</v>
      </c>
      <c r="B7479" t="s">
        <v>3616</v>
      </c>
      <c r="C7479" t="s">
        <v>5131</v>
      </c>
      <c r="D7479">
        <v>3</v>
      </c>
      <c r="E7479">
        <v>0.96742790000000001</v>
      </c>
      <c r="F7479">
        <v>1</v>
      </c>
      <c r="G7479">
        <v>0</v>
      </c>
      <c r="H7479">
        <v>0</v>
      </c>
      <c r="I7479">
        <v>0</v>
      </c>
      <c r="J7479" t="s">
        <v>20</v>
      </c>
      <c r="K7479" t="s">
        <v>5132</v>
      </c>
      <c r="L7479" t="s">
        <v>5132</v>
      </c>
      <c r="M7479" t="s">
        <v>10695</v>
      </c>
      <c r="N7479" t="s">
        <v>297</v>
      </c>
      <c r="O7479" t="s">
        <v>3616</v>
      </c>
    </row>
    <row r="7480" spans="1:15" x14ac:dyDescent="0.3">
      <c r="A7480" t="s">
        <v>337</v>
      </c>
      <c r="B7480" t="s">
        <v>486</v>
      </c>
      <c r="C7480" t="s">
        <v>4209</v>
      </c>
      <c r="D7480">
        <v>3</v>
      </c>
      <c r="E7480">
        <v>0.96742790000000001</v>
      </c>
      <c r="F7480">
        <v>1</v>
      </c>
      <c r="G7480">
        <v>0</v>
      </c>
      <c r="H7480">
        <v>0</v>
      </c>
      <c r="I7480">
        <v>0</v>
      </c>
      <c r="J7480" t="s">
        <v>20</v>
      </c>
      <c r="K7480" t="s">
        <v>4210</v>
      </c>
      <c r="L7480" t="s">
        <v>4210</v>
      </c>
      <c r="M7480" t="s">
        <v>10696</v>
      </c>
      <c r="N7480" t="s">
        <v>337</v>
      </c>
      <c r="O7480" t="s">
        <v>486</v>
      </c>
    </row>
    <row r="7481" spans="1:15" x14ac:dyDescent="0.3">
      <c r="A7481" t="s">
        <v>715</v>
      </c>
      <c r="B7481" t="s">
        <v>3432</v>
      </c>
      <c r="C7481" t="s">
        <v>4272</v>
      </c>
      <c r="D7481">
        <v>3</v>
      </c>
      <c r="E7481">
        <v>0.77699434599999995</v>
      </c>
      <c r="F7481">
        <v>0</v>
      </c>
      <c r="G7481">
        <v>0</v>
      </c>
      <c r="H7481">
        <v>0</v>
      </c>
      <c r="I7481">
        <v>0</v>
      </c>
      <c r="J7481" t="s">
        <v>11</v>
      </c>
      <c r="K7481" t="s">
        <v>4273</v>
      </c>
      <c r="L7481" t="s">
        <v>4273</v>
      </c>
      <c r="M7481" t="s">
        <v>10697</v>
      </c>
      <c r="N7481" t="s">
        <v>715</v>
      </c>
      <c r="O7481" t="s">
        <v>3432</v>
      </c>
    </row>
    <row r="7482" spans="1:15" x14ac:dyDescent="0.3">
      <c r="A7482" t="s">
        <v>705</v>
      </c>
      <c r="B7482" t="s">
        <v>706</v>
      </c>
      <c r="C7482" t="s">
        <v>4076</v>
      </c>
      <c r="D7482">
        <v>2</v>
      </c>
      <c r="E7482">
        <v>0.95890992200000003</v>
      </c>
      <c r="F7482">
        <v>1</v>
      </c>
      <c r="G7482">
        <v>0</v>
      </c>
      <c r="H7482">
        <v>0</v>
      </c>
      <c r="I7482">
        <v>0</v>
      </c>
      <c r="J7482" t="s">
        <v>3195</v>
      </c>
      <c r="K7482" t="s">
        <v>4077</v>
      </c>
      <c r="L7482" t="s">
        <v>4077</v>
      </c>
      <c r="M7482" t="s">
        <v>10698</v>
      </c>
      <c r="N7482" t="s">
        <v>705</v>
      </c>
      <c r="O7482" t="s">
        <v>706</v>
      </c>
    </row>
    <row r="7483" spans="1:15" x14ac:dyDescent="0.3">
      <c r="A7483" t="s">
        <v>1486</v>
      </c>
      <c r="B7483" t="s">
        <v>3250</v>
      </c>
      <c r="C7483" t="s">
        <v>4752</v>
      </c>
      <c r="D7483">
        <v>1</v>
      </c>
      <c r="E7483">
        <v>0.89727005100000001</v>
      </c>
      <c r="F7483">
        <v>0</v>
      </c>
      <c r="G7483">
        <v>0</v>
      </c>
      <c r="H7483">
        <v>0</v>
      </c>
      <c r="I7483">
        <v>0</v>
      </c>
      <c r="J7483" t="s">
        <v>20</v>
      </c>
      <c r="K7483" t="s">
        <v>4753</v>
      </c>
      <c r="L7483" t="s">
        <v>4753</v>
      </c>
      <c r="M7483" t="s">
        <v>10699</v>
      </c>
      <c r="N7483" t="s">
        <v>1486</v>
      </c>
      <c r="O7483" t="s">
        <v>3250</v>
      </c>
    </row>
    <row r="7484" spans="1:15" x14ac:dyDescent="0.3">
      <c r="A7484" t="s">
        <v>57</v>
      </c>
      <c r="B7484" t="s">
        <v>3492</v>
      </c>
      <c r="C7484" t="s">
        <v>6089</v>
      </c>
      <c r="D7484">
        <v>2</v>
      </c>
      <c r="E7484">
        <v>0.96973132500000003</v>
      </c>
      <c r="F7484">
        <v>0</v>
      </c>
      <c r="G7484">
        <v>0</v>
      </c>
      <c r="H7484">
        <v>0</v>
      </c>
      <c r="I7484">
        <v>0</v>
      </c>
      <c r="J7484" t="s">
        <v>33</v>
      </c>
      <c r="K7484" t="s">
        <v>6090</v>
      </c>
      <c r="L7484" t="s">
        <v>6090</v>
      </c>
      <c r="M7484" t="s">
        <v>10700</v>
      </c>
      <c r="N7484" t="s">
        <v>57</v>
      </c>
      <c r="O7484" t="s">
        <v>3492</v>
      </c>
    </row>
    <row r="7485" spans="1:15" x14ac:dyDescent="0.3">
      <c r="A7485" t="s">
        <v>3480</v>
      </c>
      <c r="B7485" t="s">
        <v>3481</v>
      </c>
      <c r="C7485" t="s">
        <v>4375</v>
      </c>
      <c r="D7485">
        <v>1</v>
      </c>
      <c r="E7485">
        <v>0.99266430000000005</v>
      </c>
      <c r="F7485">
        <v>0</v>
      </c>
      <c r="G7485">
        <v>1</v>
      </c>
      <c r="H7485">
        <v>0</v>
      </c>
      <c r="I7485">
        <v>0</v>
      </c>
      <c r="J7485" t="s">
        <v>11</v>
      </c>
      <c r="K7485" t="s">
        <v>4376</v>
      </c>
      <c r="L7485" t="s">
        <v>4376</v>
      </c>
      <c r="M7485" t="s">
        <v>10701</v>
      </c>
      <c r="N7485" t="s">
        <v>3480</v>
      </c>
      <c r="O7485" t="s">
        <v>3481</v>
      </c>
    </row>
    <row r="7486" spans="1:15" x14ac:dyDescent="0.3">
      <c r="A7486" t="s">
        <v>2908</v>
      </c>
      <c r="B7486" t="s">
        <v>3276</v>
      </c>
      <c r="C7486" t="s">
        <v>3994</v>
      </c>
      <c r="D7486">
        <v>3</v>
      </c>
      <c r="E7486">
        <v>0.95618715499999996</v>
      </c>
      <c r="F7486">
        <v>1</v>
      </c>
      <c r="G7486">
        <v>0</v>
      </c>
      <c r="H7486">
        <v>0</v>
      </c>
      <c r="I7486">
        <v>0</v>
      </c>
      <c r="J7486" t="s">
        <v>3196</v>
      </c>
      <c r="K7486" t="s">
        <v>3995</v>
      </c>
      <c r="L7486" t="s">
        <v>3995</v>
      </c>
      <c r="M7486" t="s">
        <v>10702</v>
      </c>
      <c r="N7486" t="s">
        <v>2908</v>
      </c>
      <c r="O7486" t="s">
        <v>3276</v>
      </c>
    </row>
    <row r="7487" spans="1:15" x14ac:dyDescent="0.3">
      <c r="A7487" t="s">
        <v>3231</v>
      </c>
      <c r="B7487" t="s">
        <v>3232</v>
      </c>
      <c r="C7487" t="s">
        <v>4177</v>
      </c>
      <c r="D7487">
        <v>3</v>
      </c>
      <c r="E7487">
        <v>0.90219159000000004</v>
      </c>
      <c r="F7487">
        <v>1</v>
      </c>
      <c r="G7487">
        <v>0</v>
      </c>
      <c r="H7487">
        <v>0</v>
      </c>
      <c r="I7487">
        <v>0</v>
      </c>
      <c r="J7487" t="s">
        <v>8</v>
      </c>
      <c r="K7487" t="s">
        <v>4178</v>
      </c>
      <c r="L7487" t="s">
        <v>4178</v>
      </c>
      <c r="M7487" t="s">
        <v>10703</v>
      </c>
      <c r="N7487" t="s">
        <v>3231</v>
      </c>
      <c r="O7487" t="s">
        <v>3232</v>
      </c>
    </row>
    <row r="7488" spans="1:15" x14ac:dyDescent="0.3">
      <c r="A7488" t="s">
        <v>3242</v>
      </c>
      <c r="B7488" t="s">
        <v>3243</v>
      </c>
      <c r="C7488" t="s">
        <v>4107</v>
      </c>
      <c r="D7488">
        <v>2</v>
      </c>
      <c r="E7488">
        <v>0.65059881600000002</v>
      </c>
      <c r="F7488">
        <v>1</v>
      </c>
      <c r="G7488">
        <v>0</v>
      </c>
      <c r="H7488">
        <v>0</v>
      </c>
      <c r="I7488">
        <v>0</v>
      </c>
      <c r="J7488" t="s">
        <v>3194</v>
      </c>
      <c r="K7488" t="s">
        <v>4108</v>
      </c>
      <c r="L7488" t="s">
        <v>4108</v>
      </c>
      <c r="M7488" t="s">
        <v>10704</v>
      </c>
      <c r="N7488" t="s">
        <v>3242</v>
      </c>
      <c r="O7488" t="s">
        <v>3243</v>
      </c>
    </row>
    <row r="7489" spans="1:15" x14ac:dyDescent="0.3">
      <c r="A7489" t="s">
        <v>3244</v>
      </c>
      <c r="B7489" t="s">
        <v>3245</v>
      </c>
      <c r="C7489" t="s">
        <v>4889</v>
      </c>
      <c r="D7489">
        <v>3</v>
      </c>
      <c r="E7489">
        <v>0.90637853400000001</v>
      </c>
      <c r="F7489">
        <v>1</v>
      </c>
      <c r="G7489">
        <v>0</v>
      </c>
      <c r="H7489">
        <v>0</v>
      </c>
      <c r="I7489">
        <v>0</v>
      </c>
      <c r="J7489" t="s">
        <v>3196</v>
      </c>
      <c r="K7489" t="s">
        <v>4890</v>
      </c>
      <c r="L7489" t="s">
        <v>4890</v>
      </c>
      <c r="M7489" t="s">
        <v>10705</v>
      </c>
      <c r="N7489" t="s">
        <v>3244</v>
      </c>
      <c r="O7489" t="s">
        <v>3245</v>
      </c>
    </row>
    <row r="7490" spans="1:15" x14ac:dyDescent="0.3">
      <c r="A7490" t="s">
        <v>1133</v>
      </c>
      <c r="B7490" t="s">
        <v>3382</v>
      </c>
      <c r="C7490" t="s">
        <v>5986</v>
      </c>
      <c r="D7490">
        <v>3</v>
      </c>
      <c r="E7490">
        <v>0.67254270299999996</v>
      </c>
      <c r="F7490">
        <v>1</v>
      </c>
      <c r="G7490">
        <v>0</v>
      </c>
      <c r="H7490">
        <v>0</v>
      </c>
      <c r="I7490">
        <v>0</v>
      </c>
      <c r="J7490" t="s">
        <v>18</v>
      </c>
      <c r="K7490" t="s">
        <v>5987</v>
      </c>
      <c r="L7490" t="s">
        <v>5987</v>
      </c>
      <c r="M7490" t="s">
        <v>10706</v>
      </c>
      <c r="N7490" t="s">
        <v>1133</v>
      </c>
      <c r="O7490" t="s">
        <v>3382</v>
      </c>
    </row>
    <row r="7491" spans="1:15" x14ac:dyDescent="0.3">
      <c r="A7491" t="s">
        <v>1645</v>
      </c>
      <c r="B7491" t="s">
        <v>3233</v>
      </c>
      <c r="C7491" t="s">
        <v>5056</v>
      </c>
      <c r="D7491">
        <v>2</v>
      </c>
      <c r="E7491">
        <v>0.66665449499999996</v>
      </c>
      <c r="F7491">
        <v>0</v>
      </c>
      <c r="G7491">
        <v>1</v>
      </c>
      <c r="H7491">
        <v>0</v>
      </c>
      <c r="I7491">
        <v>1</v>
      </c>
      <c r="J7491" t="s">
        <v>445</v>
      </c>
      <c r="K7491" t="s">
        <v>5057</v>
      </c>
      <c r="L7491" t="s">
        <v>5057</v>
      </c>
      <c r="M7491" t="s">
        <v>10707</v>
      </c>
      <c r="N7491" t="s">
        <v>1645</v>
      </c>
      <c r="O7491" t="s">
        <v>3233</v>
      </c>
    </row>
    <row r="7492" spans="1:15" x14ac:dyDescent="0.3">
      <c r="A7492" t="s">
        <v>3229</v>
      </c>
      <c r="B7492" t="s">
        <v>3230</v>
      </c>
      <c r="C7492" t="s">
        <v>4043</v>
      </c>
      <c r="D7492">
        <v>2</v>
      </c>
      <c r="E7492">
        <v>0.96268071</v>
      </c>
      <c r="F7492">
        <v>1</v>
      </c>
      <c r="G7492">
        <v>0</v>
      </c>
      <c r="H7492">
        <v>0</v>
      </c>
      <c r="I7492">
        <v>0</v>
      </c>
      <c r="J7492" t="s">
        <v>3194</v>
      </c>
      <c r="K7492" t="s">
        <v>4044</v>
      </c>
      <c r="L7492" t="s">
        <v>4044</v>
      </c>
      <c r="M7492" t="s">
        <v>10708</v>
      </c>
      <c r="N7492" t="s">
        <v>3229</v>
      </c>
      <c r="O7492" t="s">
        <v>3230</v>
      </c>
    </row>
    <row r="7493" spans="1:15" x14ac:dyDescent="0.3">
      <c r="A7493" t="s">
        <v>321</v>
      </c>
      <c r="B7493" t="s">
        <v>3522</v>
      </c>
      <c r="C7493" t="s">
        <v>4027</v>
      </c>
      <c r="D7493">
        <v>3</v>
      </c>
      <c r="E7493">
        <v>0.96200033900000004</v>
      </c>
      <c r="F7493">
        <v>1</v>
      </c>
      <c r="G7493">
        <v>0</v>
      </c>
      <c r="H7493">
        <v>0</v>
      </c>
      <c r="I7493">
        <v>0</v>
      </c>
      <c r="J7493" t="s">
        <v>3194</v>
      </c>
      <c r="K7493" t="s">
        <v>4028</v>
      </c>
      <c r="L7493" t="s">
        <v>4028</v>
      </c>
      <c r="M7493" t="s">
        <v>10709</v>
      </c>
      <c r="N7493" t="s">
        <v>321</v>
      </c>
      <c r="O7493" t="s">
        <v>3522</v>
      </c>
    </row>
    <row r="7494" spans="1:15" x14ac:dyDescent="0.3">
      <c r="A7494" t="s">
        <v>683</v>
      </c>
      <c r="B7494" t="s">
        <v>796</v>
      </c>
      <c r="C7494" t="s">
        <v>4257</v>
      </c>
      <c r="D7494">
        <v>3</v>
      </c>
      <c r="E7494">
        <v>0.95730785799999996</v>
      </c>
      <c r="F7494">
        <v>1</v>
      </c>
      <c r="G7494">
        <v>0</v>
      </c>
      <c r="H7494">
        <v>0</v>
      </c>
      <c r="I7494">
        <v>0</v>
      </c>
      <c r="J7494" t="s">
        <v>4</v>
      </c>
      <c r="K7494" t="s">
        <v>4258</v>
      </c>
      <c r="L7494" t="s">
        <v>4258</v>
      </c>
      <c r="M7494" t="s">
        <v>10710</v>
      </c>
      <c r="N7494" t="s">
        <v>683</v>
      </c>
      <c r="O7494" t="s">
        <v>796</v>
      </c>
    </row>
    <row r="7495" spans="1:15" x14ac:dyDescent="0.3">
      <c r="A7495" t="s">
        <v>35</v>
      </c>
      <c r="B7495" t="s">
        <v>1353</v>
      </c>
      <c r="C7495" t="s">
        <v>4961</v>
      </c>
      <c r="D7495">
        <v>3</v>
      </c>
      <c r="E7495">
        <v>0.96832483800000002</v>
      </c>
      <c r="F7495">
        <v>1</v>
      </c>
      <c r="G7495">
        <v>0</v>
      </c>
      <c r="H7495">
        <v>0</v>
      </c>
      <c r="I7495">
        <v>0</v>
      </c>
      <c r="J7495" t="s">
        <v>33</v>
      </c>
      <c r="K7495" t="s">
        <v>4962</v>
      </c>
      <c r="L7495" t="s">
        <v>4962</v>
      </c>
      <c r="M7495" t="s">
        <v>10711</v>
      </c>
      <c r="N7495" t="s">
        <v>35</v>
      </c>
      <c r="O7495" t="s">
        <v>1353</v>
      </c>
    </row>
    <row r="7496" spans="1:15" x14ac:dyDescent="0.3">
      <c r="A7496" t="s">
        <v>191</v>
      </c>
      <c r="B7496" t="s">
        <v>3258</v>
      </c>
      <c r="C7496" t="s">
        <v>4261</v>
      </c>
      <c r="D7496">
        <v>3</v>
      </c>
      <c r="E7496">
        <v>0.99704878299999999</v>
      </c>
      <c r="F7496">
        <v>1</v>
      </c>
      <c r="G7496">
        <v>0</v>
      </c>
      <c r="H7496">
        <v>0</v>
      </c>
      <c r="I7496">
        <v>0</v>
      </c>
      <c r="J7496" t="s">
        <v>445</v>
      </c>
      <c r="K7496" t="s">
        <v>4262</v>
      </c>
      <c r="L7496" t="s">
        <v>4262</v>
      </c>
      <c r="M7496" t="s">
        <v>10712</v>
      </c>
      <c r="N7496" t="s">
        <v>191</v>
      </c>
      <c r="O7496" t="s">
        <v>3258</v>
      </c>
    </row>
    <row r="7497" spans="1:15" x14ac:dyDescent="0.3">
      <c r="A7497" t="s">
        <v>41</v>
      </c>
      <c r="B7497" t="s">
        <v>3375</v>
      </c>
      <c r="C7497" t="s">
        <v>4190</v>
      </c>
      <c r="D7497">
        <v>3</v>
      </c>
      <c r="E7497">
        <v>0.98690951299999996</v>
      </c>
      <c r="F7497">
        <v>1</v>
      </c>
      <c r="G7497">
        <v>0</v>
      </c>
      <c r="H7497">
        <v>0</v>
      </c>
      <c r="I7497">
        <v>0</v>
      </c>
      <c r="J7497" t="s">
        <v>33</v>
      </c>
      <c r="K7497" t="s">
        <v>4191</v>
      </c>
      <c r="L7497" t="s">
        <v>4191</v>
      </c>
      <c r="M7497" t="s">
        <v>10713</v>
      </c>
      <c r="N7497" t="s">
        <v>41</v>
      </c>
      <c r="O7497" t="s">
        <v>3375</v>
      </c>
    </row>
    <row r="7498" spans="1:15" x14ac:dyDescent="0.3">
      <c r="A7498" t="s">
        <v>3217</v>
      </c>
      <c r="B7498" t="s">
        <v>3218</v>
      </c>
      <c r="C7498" t="s">
        <v>5215</v>
      </c>
      <c r="D7498">
        <v>3</v>
      </c>
      <c r="E7498">
        <v>0.95379185200000005</v>
      </c>
      <c r="F7498">
        <v>1</v>
      </c>
      <c r="G7498">
        <v>0</v>
      </c>
      <c r="H7498">
        <v>0</v>
      </c>
      <c r="I7498">
        <v>0</v>
      </c>
      <c r="J7498" t="s">
        <v>33</v>
      </c>
      <c r="K7498" t="s">
        <v>5216</v>
      </c>
      <c r="L7498" t="s">
        <v>5216</v>
      </c>
      <c r="M7498" t="s">
        <v>10714</v>
      </c>
      <c r="N7498" t="s">
        <v>3217</v>
      </c>
      <c r="O7498" t="s">
        <v>3218</v>
      </c>
    </row>
    <row r="7499" spans="1:15" x14ac:dyDescent="0.3">
      <c r="A7499" t="s">
        <v>268</v>
      </c>
      <c r="B7499" t="s">
        <v>3247</v>
      </c>
      <c r="C7499" t="s">
        <v>4588</v>
      </c>
      <c r="D7499">
        <v>3</v>
      </c>
      <c r="E7499">
        <v>0.91171805699999997</v>
      </c>
      <c r="F7499">
        <v>1</v>
      </c>
      <c r="G7499">
        <v>0</v>
      </c>
      <c r="H7499">
        <v>0</v>
      </c>
      <c r="I7499">
        <v>0</v>
      </c>
      <c r="J7499" t="s">
        <v>11</v>
      </c>
      <c r="K7499" t="s">
        <v>4589</v>
      </c>
      <c r="L7499" t="s">
        <v>4589</v>
      </c>
      <c r="M7499" t="s">
        <v>10715</v>
      </c>
      <c r="N7499" t="s">
        <v>268</v>
      </c>
      <c r="O7499" t="s">
        <v>3247</v>
      </c>
    </row>
    <row r="7500" spans="1:15" x14ac:dyDescent="0.3">
      <c r="A7500" t="s">
        <v>3252</v>
      </c>
      <c r="B7500" t="s">
        <v>4704</v>
      </c>
      <c r="C7500" t="s">
        <v>4705</v>
      </c>
      <c r="D7500">
        <v>1</v>
      </c>
      <c r="E7500">
        <v>-999.99</v>
      </c>
      <c r="F7500">
        <v>0</v>
      </c>
      <c r="G7500">
        <v>0</v>
      </c>
      <c r="H7500">
        <v>0</v>
      </c>
      <c r="I7500">
        <v>0</v>
      </c>
      <c r="J7500" t="s">
        <v>11</v>
      </c>
      <c r="K7500" t="s">
        <v>4706</v>
      </c>
      <c r="L7500" t="s">
        <v>4706</v>
      </c>
      <c r="M7500" t="s">
        <v>10716</v>
      </c>
      <c r="N7500" t="s">
        <v>3252</v>
      </c>
      <c r="O7500" t="s">
        <v>4704</v>
      </c>
    </row>
    <row r="7501" spans="1:15" x14ac:dyDescent="0.3">
      <c r="A7501" t="s">
        <v>39</v>
      </c>
      <c r="B7501" t="s">
        <v>3307</v>
      </c>
      <c r="C7501" t="s">
        <v>5096</v>
      </c>
      <c r="D7501">
        <v>3</v>
      </c>
      <c r="E7501">
        <v>0.89412129699999998</v>
      </c>
      <c r="F7501">
        <v>1</v>
      </c>
      <c r="G7501">
        <v>0</v>
      </c>
      <c r="H7501">
        <v>0</v>
      </c>
      <c r="I7501">
        <v>0</v>
      </c>
      <c r="J7501" t="s">
        <v>33</v>
      </c>
      <c r="K7501" t="s">
        <v>5097</v>
      </c>
      <c r="L7501" t="s">
        <v>5097</v>
      </c>
      <c r="M7501" t="s">
        <v>10717</v>
      </c>
      <c r="N7501" t="s">
        <v>39</v>
      </c>
      <c r="O7501" t="s">
        <v>3307</v>
      </c>
    </row>
    <row r="7502" spans="1:15" x14ac:dyDescent="0.3">
      <c r="A7502" t="s">
        <v>1382</v>
      </c>
      <c r="B7502" t="s">
        <v>3308</v>
      </c>
      <c r="C7502" t="s">
        <v>4740</v>
      </c>
      <c r="D7502">
        <v>2</v>
      </c>
      <c r="E7502">
        <v>0.89727005100000001</v>
      </c>
      <c r="F7502">
        <v>0</v>
      </c>
      <c r="G7502">
        <v>0</v>
      </c>
      <c r="H7502">
        <v>0</v>
      </c>
      <c r="I7502">
        <v>0</v>
      </c>
      <c r="J7502" t="s">
        <v>20</v>
      </c>
      <c r="K7502" t="s">
        <v>4741</v>
      </c>
      <c r="L7502" t="s">
        <v>4741</v>
      </c>
      <c r="M7502" t="s">
        <v>10718</v>
      </c>
      <c r="N7502" t="s">
        <v>1382</v>
      </c>
      <c r="O7502" t="s">
        <v>3308</v>
      </c>
    </row>
    <row r="7503" spans="1:15" x14ac:dyDescent="0.3">
      <c r="A7503" t="s">
        <v>3446</v>
      </c>
      <c r="B7503" t="s">
        <v>3447</v>
      </c>
      <c r="C7503" t="s">
        <v>4172</v>
      </c>
      <c r="D7503">
        <v>2</v>
      </c>
      <c r="E7503">
        <v>0.55776899700000004</v>
      </c>
      <c r="F7503">
        <v>1</v>
      </c>
      <c r="G7503">
        <v>0</v>
      </c>
      <c r="H7503">
        <v>0</v>
      </c>
      <c r="I7503">
        <v>0</v>
      </c>
      <c r="J7503" t="s">
        <v>3194</v>
      </c>
      <c r="K7503" t="s">
        <v>4173</v>
      </c>
      <c r="L7503" t="s">
        <v>4173</v>
      </c>
      <c r="M7503" t="s">
        <v>10719</v>
      </c>
      <c r="N7503" t="s">
        <v>3446</v>
      </c>
      <c r="O7503" t="s">
        <v>3447</v>
      </c>
    </row>
    <row r="7504" spans="1:15" x14ac:dyDescent="0.3">
      <c r="A7504" t="s">
        <v>3254</v>
      </c>
      <c r="B7504" t="s">
        <v>3255</v>
      </c>
      <c r="C7504" t="s">
        <v>4175</v>
      </c>
      <c r="D7504">
        <v>1</v>
      </c>
      <c r="F7504">
        <v>0</v>
      </c>
      <c r="G7504">
        <v>0</v>
      </c>
      <c r="H7504">
        <v>0</v>
      </c>
      <c r="I7504">
        <v>0</v>
      </c>
      <c r="J7504" t="s">
        <v>3194</v>
      </c>
      <c r="K7504" t="s">
        <v>4173</v>
      </c>
      <c r="L7504" t="s">
        <v>4173</v>
      </c>
      <c r="M7504" t="s">
        <v>10719</v>
      </c>
      <c r="N7504" t="s">
        <v>3254</v>
      </c>
      <c r="O7504" t="s">
        <v>3255</v>
      </c>
    </row>
    <row r="7505" spans="1:15" x14ac:dyDescent="0.3">
      <c r="A7505" t="s">
        <v>3283</v>
      </c>
      <c r="B7505" t="s">
        <v>3284</v>
      </c>
      <c r="C7505" t="s">
        <v>4169</v>
      </c>
      <c r="D7505">
        <v>2</v>
      </c>
      <c r="E7505">
        <v>0.81571598400000001</v>
      </c>
      <c r="F7505">
        <v>1</v>
      </c>
      <c r="G7505">
        <v>0</v>
      </c>
      <c r="H7505">
        <v>0</v>
      </c>
      <c r="I7505">
        <v>0</v>
      </c>
      <c r="J7505" t="s">
        <v>6</v>
      </c>
      <c r="K7505" t="s">
        <v>4170</v>
      </c>
      <c r="L7505" t="s">
        <v>4170</v>
      </c>
      <c r="M7505" t="s">
        <v>10720</v>
      </c>
      <c r="N7505" t="s">
        <v>3283</v>
      </c>
      <c r="O7505" t="s">
        <v>3284</v>
      </c>
    </row>
    <row r="7506" spans="1:15" x14ac:dyDescent="0.3">
      <c r="A7506" t="s">
        <v>271</v>
      </c>
      <c r="B7506" t="s">
        <v>3224</v>
      </c>
      <c r="C7506" t="s">
        <v>4159</v>
      </c>
      <c r="D7506">
        <v>3</v>
      </c>
      <c r="E7506">
        <v>0.96200033900000004</v>
      </c>
      <c r="F7506">
        <v>1</v>
      </c>
      <c r="G7506">
        <v>0</v>
      </c>
      <c r="H7506">
        <v>0</v>
      </c>
      <c r="I7506">
        <v>0</v>
      </c>
      <c r="J7506" t="s">
        <v>3194</v>
      </c>
      <c r="K7506" t="s">
        <v>4160</v>
      </c>
      <c r="L7506" t="s">
        <v>4160</v>
      </c>
      <c r="M7506" t="s">
        <v>10721</v>
      </c>
      <c r="N7506" t="s">
        <v>271</v>
      </c>
      <c r="O7506" t="s">
        <v>3224</v>
      </c>
    </row>
    <row r="7507" spans="1:15" x14ac:dyDescent="0.3">
      <c r="A7507" t="s">
        <v>1546</v>
      </c>
      <c r="B7507" t="s">
        <v>3458</v>
      </c>
      <c r="C7507" t="s">
        <v>4050</v>
      </c>
      <c r="D7507">
        <v>3</v>
      </c>
      <c r="E7507">
        <v>0.97115168299999999</v>
      </c>
      <c r="F7507">
        <v>1</v>
      </c>
      <c r="G7507">
        <v>0</v>
      </c>
      <c r="H7507">
        <v>0</v>
      </c>
      <c r="I7507">
        <v>0</v>
      </c>
      <c r="J7507" t="s">
        <v>13</v>
      </c>
      <c r="K7507" t="s">
        <v>4051</v>
      </c>
      <c r="L7507" t="s">
        <v>4051</v>
      </c>
      <c r="M7507" t="s">
        <v>10722</v>
      </c>
      <c r="N7507" t="s">
        <v>1546</v>
      </c>
      <c r="O7507" t="s">
        <v>3458</v>
      </c>
    </row>
    <row r="7508" spans="1:15" x14ac:dyDescent="0.3">
      <c r="A7508" t="s">
        <v>1193</v>
      </c>
      <c r="B7508" t="s">
        <v>3364</v>
      </c>
      <c r="C7508" t="s">
        <v>4860</v>
      </c>
      <c r="D7508">
        <v>1</v>
      </c>
      <c r="E7508">
        <v>0.99745057100000001</v>
      </c>
      <c r="F7508">
        <v>0</v>
      </c>
      <c r="G7508">
        <v>0</v>
      </c>
      <c r="H7508">
        <v>0</v>
      </c>
      <c r="I7508">
        <v>0</v>
      </c>
      <c r="J7508" t="s">
        <v>445</v>
      </c>
      <c r="K7508" t="s">
        <v>4861</v>
      </c>
      <c r="L7508" t="s">
        <v>4861</v>
      </c>
      <c r="M7508" t="s">
        <v>10723</v>
      </c>
      <c r="N7508" t="s">
        <v>1193</v>
      </c>
      <c r="O7508" t="s">
        <v>3364</v>
      </c>
    </row>
    <row r="7509" spans="1:15" x14ac:dyDescent="0.3">
      <c r="A7509" t="s">
        <v>3508</v>
      </c>
      <c r="B7509" t="s">
        <v>3509</v>
      </c>
      <c r="C7509" t="s">
        <v>5151</v>
      </c>
      <c r="D7509">
        <v>1</v>
      </c>
      <c r="E7509">
        <v>0.72057534000000001</v>
      </c>
      <c r="F7509">
        <v>0</v>
      </c>
      <c r="G7509">
        <v>1</v>
      </c>
      <c r="H7509">
        <v>0</v>
      </c>
      <c r="I7509">
        <v>1</v>
      </c>
      <c r="J7509" t="s">
        <v>445</v>
      </c>
      <c r="K7509" t="s">
        <v>5152</v>
      </c>
      <c r="L7509" t="s">
        <v>5152</v>
      </c>
      <c r="M7509" t="s">
        <v>10724</v>
      </c>
      <c r="N7509" t="s">
        <v>3508</v>
      </c>
      <c r="O7509" t="s">
        <v>3509</v>
      </c>
    </row>
    <row r="7510" spans="1:15" x14ac:dyDescent="0.3">
      <c r="A7510" t="s">
        <v>699</v>
      </c>
      <c r="B7510" t="s">
        <v>3409</v>
      </c>
      <c r="C7510" t="s">
        <v>5611</v>
      </c>
      <c r="D7510">
        <v>3</v>
      </c>
      <c r="E7510">
        <v>0.96451114999999998</v>
      </c>
      <c r="F7510">
        <v>1</v>
      </c>
      <c r="G7510">
        <v>0</v>
      </c>
      <c r="H7510">
        <v>0</v>
      </c>
      <c r="I7510">
        <v>0</v>
      </c>
      <c r="J7510" t="s">
        <v>14</v>
      </c>
      <c r="K7510" t="s">
        <v>5612</v>
      </c>
      <c r="L7510" t="s">
        <v>5612</v>
      </c>
      <c r="M7510" t="s">
        <v>10725</v>
      </c>
      <c r="N7510" t="s">
        <v>699</v>
      </c>
      <c r="O7510" t="s">
        <v>3409</v>
      </c>
    </row>
    <row r="7511" spans="1:15" x14ac:dyDescent="0.3">
      <c r="A7511" t="s">
        <v>3583</v>
      </c>
      <c r="B7511" t="s">
        <v>3584</v>
      </c>
      <c r="C7511" t="s">
        <v>5105</v>
      </c>
      <c r="D7511">
        <v>2</v>
      </c>
      <c r="E7511">
        <v>0.88316574199999998</v>
      </c>
      <c r="F7511">
        <v>0</v>
      </c>
      <c r="G7511">
        <v>1</v>
      </c>
      <c r="H7511">
        <v>0</v>
      </c>
      <c r="I7511">
        <v>1</v>
      </c>
      <c r="J7511" t="s">
        <v>445</v>
      </c>
      <c r="K7511" t="s">
        <v>5106</v>
      </c>
      <c r="L7511" t="s">
        <v>5106</v>
      </c>
      <c r="M7511" t="s">
        <v>10726</v>
      </c>
      <c r="N7511" t="s">
        <v>3583</v>
      </c>
      <c r="O7511" t="s">
        <v>3584</v>
      </c>
    </row>
    <row r="7512" spans="1:15" x14ac:dyDescent="0.3">
      <c r="A7512" t="s">
        <v>871</v>
      </c>
      <c r="B7512" t="s">
        <v>3266</v>
      </c>
      <c r="C7512" t="s">
        <v>4476</v>
      </c>
      <c r="D7512">
        <v>2</v>
      </c>
      <c r="E7512">
        <v>0.59034212900000005</v>
      </c>
      <c r="F7512">
        <v>0</v>
      </c>
      <c r="G7512">
        <v>1</v>
      </c>
      <c r="H7512">
        <v>0</v>
      </c>
      <c r="I7512">
        <v>1</v>
      </c>
      <c r="J7512" t="s">
        <v>445</v>
      </c>
      <c r="K7512" t="s">
        <v>4477</v>
      </c>
      <c r="L7512" t="s">
        <v>4477</v>
      </c>
      <c r="M7512" t="s">
        <v>10727</v>
      </c>
      <c r="N7512" t="s">
        <v>871</v>
      </c>
      <c r="O7512" t="s">
        <v>3266</v>
      </c>
    </row>
    <row r="7513" spans="1:15" x14ac:dyDescent="0.3">
      <c r="A7513" t="s">
        <v>723</v>
      </c>
      <c r="B7513" t="s">
        <v>2260</v>
      </c>
      <c r="C7513" t="s">
        <v>5932</v>
      </c>
      <c r="D7513">
        <v>3</v>
      </c>
      <c r="E7513">
        <v>0.44255897799999999</v>
      </c>
      <c r="F7513">
        <v>1</v>
      </c>
      <c r="G7513">
        <v>0</v>
      </c>
      <c r="H7513">
        <v>0</v>
      </c>
      <c r="I7513">
        <v>0</v>
      </c>
      <c r="J7513" t="s">
        <v>18</v>
      </c>
      <c r="K7513" t="s">
        <v>5933</v>
      </c>
      <c r="L7513" t="s">
        <v>5933</v>
      </c>
      <c r="M7513" t="s">
        <v>10728</v>
      </c>
      <c r="N7513" t="s">
        <v>723</v>
      </c>
      <c r="O7513" t="s">
        <v>2260</v>
      </c>
    </row>
    <row r="7514" spans="1:15" x14ac:dyDescent="0.3">
      <c r="A7514" t="s">
        <v>3215</v>
      </c>
      <c r="B7514" t="s">
        <v>3216</v>
      </c>
      <c r="C7514" t="s">
        <v>4324</v>
      </c>
      <c r="D7514">
        <v>2</v>
      </c>
      <c r="E7514">
        <v>0.105456959</v>
      </c>
      <c r="F7514">
        <v>1</v>
      </c>
      <c r="G7514">
        <v>0</v>
      </c>
      <c r="H7514">
        <v>0</v>
      </c>
      <c r="I7514">
        <v>0</v>
      </c>
      <c r="J7514" t="s">
        <v>8</v>
      </c>
      <c r="K7514" t="s">
        <v>4325</v>
      </c>
      <c r="L7514" t="s">
        <v>4325</v>
      </c>
      <c r="M7514" t="s">
        <v>10729</v>
      </c>
      <c r="N7514" t="s">
        <v>3215</v>
      </c>
      <c r="O7514" t="s">
        <v>3216</v>
      </c>
    </row>
    <row r="7515" spans="1:15" x14ac:dyDescent="0.3">
      <c r="A7515" t="s">
        <v>681</v>
      </c>
      <c r="B7515" t="s">
        <v>3275</v>
      </c>
      <c r="C7515" t="s">
        <v>4284</v>
      </c>
      <c r="D7515">
        <v>3</v>
      </c>
      <c r="E7515">
        <v>0.84009663800000001</v>
      </c>
      <c r="F7515">
        <v>1</v>
      </c>
      <c r="G7515">
        <v>0</v>
      </c>
      <c r="H7515">
        <v>0</v>
      </c>
      <c r="I7515">
        <v>0</v>
      </c>
      <c r="J7515" t="s">
        <v>8</v>
      </c>
      <c r="K7515" t="s">
        <v>4285</v>
      </c>
      <c r="L7515" t="s">
        <v>4285</v>
      </c>
      <c r="M7515" t="s">
        <v>10730</v>
      </c>
      <c r="N7515" t="s">
        <v>681</v>
      </c>
      <c r="O7515" t="s">
        <v>3275</v>
      </c>
    </row>
    <row r="7516" spans="1:15" x14ac:dyDescent="0.3">
      <c r="A7516" t="s">
        <v>1951</v>
      </c>
      <c r="B7516" t="s">
        <v>3246</v>
      </c>
      <c r="C7516" t="s">
        <v>5983</v>
      </c>
      <c r="D7516">
        <v>2</v>
      </c>
      <c r="E7516">
        <v>0.59971648700000002</v>
      </c>
      <c r="F7516">
        <v>0</v>
      </c>
      <c r="G7516">
        <v>1</v>
      </c>
      <c r="H7516">
        <v>0</v>
      </c>
      <c r="I7516">
        <v>0</v>
      </c>
      <c r="J7516" t="s">
        <v>18</v>
      </c>
      <c r="K7516" t="s">
        <v>5984</v>
      </c>
      <c r="L7516" t="s">
        <v>5984</v>
      </c>
      <c r="M7516" t="s">
        <v>10731</v>
      </c>
      <c r="N7516" t="s">
        <v>1951</v>
      </c>
      <c r="O7516" t="s">
        <v>3246</v>
      </c>
    </row>
    <row r="7517" spans="1:15" x14ac:dyDescent="0.3">
      <c r="A7517" t="s">
        <v>3613</v>
      </c>
      <c r="B7517" t="s">
        <v>3614</v>
      </c>
      <c r="C7517" t="s">
        <v>4466</v>
      </c>
      <c r="D7517">
        <v>2</v>
      </c>
      <c r="E7517">
        <v>0.99859000399999998</v>
      </c>
      <c r="F7517">
        <v>0</v>
      </c>
      <c r="G7517">
        <v>1</v>
      </c>
      <c r="H7517">
        <v>0</v>
      </c>
      <c r="I7517">
        <v>1</v>
      </c>
      <c r="J7517" t="s">
        <v>445</v>
      </c>
      <c r="K7517" t="s">
        <v>4467</v>
      </c>
      <c r="L7517" t="s">
        <v>4467</v>
      </c>
      <c r="M7517" t="s">
        <v>10732</v>
      </c>
      <c r="N7517" t="s">
        <v>3613</v>
      </c>
      <c r="O7517" t="s">
        <v>3614</v>
      </c>
    </row>
    <row r="7518" spans="1:15" x14ac:dyDescent="0.3">
      <c r="A7518" t="s">
        <v>542</v>
      </c>
      <c r="B7518" t="s">
        <v>3274</v>
      </c>
      <c r="C7518" t="s">
        <v>4868</v>
      </c>
      <c r="D7518">
        <v>3</v>
      </c>
      <c r="E7518">
        <v>0.95609689200000003</v>
      </c>
      <c r="F7518">
        <v>1</v>
      </c>
      <c r="G7518">
        <v>0</v>
      </c>
      <c r="H7518">
        <v>0</v>
      </c>
      <c r="I7518">
        <v>0</v>
      </c>
      <c r="J7518" t="s">
        <v>3196</v>
      </c>
      <c r="K7518" t="s">
        <v>4869</v>
      </c>
      <c r="L7518" t="s">
        <v>4869</v>
      </c>
      <c r="M7518" t="s">
        <v>10733</v>
      </c>
      <c r="N7518" t="s">
        <v>542</v>
      </c>
      <c r="O7518" t="s">
        <v>3274</v>
      </c>
    </row>
    <row r="7519" spans="1:15" x14ac:dyDescent="0.3">
      <c r="A7519" t="s">
        <v>224</v>
      </c>
      <c r="B7519" t="s">
        <v>3423</v>
      </c>
      <c r="C7519" t="s">
        <v>4575</v>
      </c>
      <c r="D7519">
        <v>3</v>
      </c>
      <c r="E7519">
        <v>0.99704878299999999</v>
      </c>
      <c r="F7519">
        <v>1</v>
      </c>
      <c r="G7519">
        <v>0</v>
      </c>
      <c r="H7519">
        <v>0</v>
      </c>
      <c r="I7519">
        <v>0</v>
      </c>
      <c r="J7519" t="s">
        <v>445</v>
      </c>
      <c r="K7519" t="s">
        <v>4576</v>
      </c>
      <c r="L7519" t="s">
        <v>4576</v>
      </c>
      <c r="M7519" t="s">
        <v>10734</v>
      </c>
      <c r="N7519" t="s">
        <v>224</v>
      </c>
      <c r="O7519" t="s">
        <v>3423</v>
      </c>
    </row>
    <row r="7520" spans="1:15" x14ac:dyDescent="0.3">
      <c r="A7520" t="s">
        <v>3352</v>
      </c>
      <c r="B7520" t="s">
        <v>4543</v>
      </c>
      <c r="C7520" t="s">
        <v>4544</v>
      </c>
      <c r="D7520">
        <v>1</v>
      </c>
      <c r="E7520">
        <v>-999.99</v>
      </c>
      <c r="F7520">
        <v>0</v>
      </c>
      <c r="G7520">
        <v>0</v>
      </c>
      <c r="H7520">
        <v>0</v>
      </c>
      <c r="I7520">
        <v>0</v>
      </c>
      <c r="J7520" t="s">
        <v>445</v>
      </c>
      <c r="K7520" t="s">
        <v>4545</v>
      </c>
      <c r="L7520" t="s">
        <v>4545</v>
      </c>
      <c r="M7520" t="s">
        <v>10735</v>
      </c>
      <c r="N7520" t="s">
        <v>3352</v>
      </c>
      <c r="O7520" t="s">
        <v>4543</v>
      </c>
    </row>
    <row r="7521" spans="1:15" x14ac:dyDescent="0.3">
      <c r="A7521" t="s">
        <v>2941</v>
      </c>
      <c r="B7521" t="s">
        <v>3422</v>
      </c>
      <c r="C7521" t="s">
        <v>4569</v>
      </c>
      <c r="D7521">
        <v>3</v>
      </c>
      <c r="E7521">
        <v>0.98040270200000001</v>
      </c>
      <c r="F7521">
        <v>1</v>
      </c>
      <c r="G7521">
        <v>0</v>
      </c>
      <c r="H7521">
        <v>0</v>
      </c>
      <c r="I7521">
        <v>0</v>
      </c>
      <c r="J7521" t="s">
        <v>3194</v>
      </c>
      <c r="K7521" t="s">
        <v>4570</v>
      </c>
      <c r="L7521" t="s">
        <v>4570</v>
      </c>
      <c r="M7521" t="s">
        <v>10736</v>
      </c>
      <c r="N7521" t="s">
        <v>2941</v>
      </c>
      <c r="O7521" t="s">
        <v>3422</v>
      </c>
    </row>
    <row r="7522" spans="1:15" x14ac:dyDescent="0.3">
      <c r="A7522" t="s">
        <v>3297</v>
      </c>
      <c r="B7522" t="s">
        <v>3298</v>
      </c>
      <c r="C7522" t="s">
        <v>5243</v>
      </c>
      <c r="D7522">
        <v>1</v>
      </c>
      <c r="E7522">
        <v>0.94002511600000005</v>
      </c>
      <c r="F7522">
        <v>0</v>
      </c>
      <c r="G7522">
        <v>0</v>
      </c>
      <c r="H7522">
        <v>0</v>
      </c>
      <c r="I7522">
        <v>0</v>
      </c>
      <c r="J7522" t="s">
        <v>3196</v>
      </c>
      <c r="K7522" t="s">
        <v>5244</v>
      </c>
      <c r="L7522" t="s">
        <v>5244</v>
      </c>
      <c r="M7522" t="s">
        <v>10737</v>
      </c>
      <c r="N7522" t="s">
        <v>3297</v>
      </c>
      <c r="O7522" t="s">
        <v>3298</v>
      </c>
    </row>
    <row r="7523" spans="1:15" x14ac:dyDescent="0.3">
      <c r="A7523" t="s">
        <v>3292</v>
      </c>
      <c r="B7523" t="s">
        <v>3293</v>
      </c>
      <c r="C7523" t="s">
        <v>4250</v>
      </c>
      <c r="D7523">
        <v>1</v>
      </c>
      <c r="E7523">
        <v>0.86784683600000001</v>
      </c>
      <c r="F7523">
        <v>0</v>
      </c>
      <c r="G7523">
        <v>0</v>
      </c>
      <c r="H7523">
        <v>0</v>
      </c>
      <c r="I7523">
        <v>1</v>
      </c>
      <c r="J7523" t="s">
        <v>445</v>
      </c>
      <c r="K7523" t="s">
        <v>4251</v>
      </c>
      <c r="L7523" t="s">
        <v>4251</v>
      </c>
      <c r="M7523" t="s">
        <v>10738</v>
      </c>
      <c r="N7523" t="s">
        <v>3292</v>
      </c>
      <c r="O7523" t="s">
        <v>3293</v>
      </c>
    </row>
    <row r="7524" spans="1:15" x14ac:dyDescent="0.3">
      <c r="A7524" t="s">
        <v>3264</v>
      </c>
      <c r="B7524" t="s">
        <v>3265</v>
      </c>
      <c r="C7524" t="s">
        <v>4507</v>
      </c>
      <c r="D7524">
        <v>2</v>
      </c>
      <c r="E7524">
        <v>0.95779686200000003</v>
      </c>
      <c r="F7524">
        <v>1</v>
      </c>
      <c r="G7524">
        <v>0</v>
      </c>
      <c r="H7524">
        <v>0</v>
      </c>
      <c r="I7524">
        <v>0</v>
      </c>
      <c r="J7524" t="s">
        <v>4</v>
      </c>
      <c r="K7524" t="s">
        <v>4508</v>
      </c>
      <c r="L7524" t="s">
        <v>4508</v>
      </c>
      <c r="M7524" t="s">
        <v>10739</v>
      </c>
      <c r="N7524" t="s">
        <v>3264</v>
      </c>
      <c r="O7524" t="s">
        <v>3265</v>
      </c>
    </row>
    <row r="7525" spans="1:15" x14ac:dyDescent="0.3">
      <c r="A7525" t="s">
        <v>2935</v>
      </c>
      <c r="B7525" t="s">
        <v>3920</v>
      </c>
      <c r="C7525" t="s">
        <v>4360</v>
      </c>
      <c r="D7525">
        <v>3</v>
      </c>
      <c r="E7525">
        <v>0.94037819499999997</v>
      </c>
      <c r="F7525">
        <v>1</v>
      </c>
      <c r="G7525">
        <v>0</v>
      </c>
      <c r="H7525">
        <v>0</v>
      </c>
      <c r="I7525">
        <v>0</v>
      </c>
      <c r="J7525" t="s">
        <v>3194</v>
      </c>
      <c r="K7525" t="s">
        <v>4361</v>
      </c>
      <c r="L7525" t="s">
        <v>4361</v>
      </c>
      <c r="M7525" t="s">
        <v>10740</v>
      </c>
      <c r="N7525" t="s">
        <v>2935</v>
      </c>
      <c r="O7525" t="s">
        <v>3920</v>
      </c>
    </row>
    <row r="7526" spans="1:15" x14ac:dyDescent="0.3">
      <c r="A7526" t="s">
        <v>3533</v>
      </c>
      <c r="B7526" t="s">
        <v>3534</v>
      </c>
      <c r="C7526" t="s">
        <v>6600</v>
      </c>
      <c r="D7526">
        <v>2</v>
      </c>
      <c r="E7526">
        <v>0.970567552</v>
      </c>
      <c r="F7526">
        <v>1</v>
      </c>
      <c r="G7526">
        <v>0</v>
      </c>
      <c r="H7526">
        <v>0</v>
      </c>
      <c r="I7526">
        <v>0</v>
      </c>
      <c r="J7526" t="s">
        <v>20</v>
      </c>
      <c r="K7526" t="s">
        <v>6601</v>
      </c>
      <c r="L7526" t="s">
        <v>6601</v>
      </c>
      <c r="M7526" t="s">
        <v>10741</v>
      </c>
      <c r="N7526" t="s">
        <v>3533</v>
      </c>
      <c r="O7526" t="s">
        <v>3534</v>
      </c>
    </row>
    <row r="7527" spans="1:15" x14ac:dyDescent="0.3">
      <c r="A7527" t="s">
        <v>3504</v>
      </c>
      <c r="B7527" t="s">
        <v>3505</v>
      </c>
      <c r="C7527" t="s">
        <v>6162</v>
      </c>
      <c r="D7527">
        <v>2</v>
      </c>
      <c r="E7527">
        <v>0.970567552</v>
      </c>
      <c r="F7527">
        <v>1</v>
      </c>
      <c r="G7527">
        <v>0</v>
      </c>
      <c r="H7527">
        <v>0</v>
      </c>
      <c r="I7527">
        <v>0</v>
      </c>
      <c r="J7527" t="s">
        <v>20</v>
      </c>
      <c r="K7527" t="s">
        <v>6163</v>
      </c>
      <c r="L7527" t="s">
        <v>6163</v>
      </c>
      <c r="M7527" t="s">
        <v>10742</v>
      </c>
      <c r="N7527" t="s">
        <v>3504</v>
      </c>
      <c r="O7527" t="s">
        <v>3505</v>
      </c>
    </row>
    <row r="7528" spans="1:15" x14ac:dyDescent="0.3">
      <c r="A7528" t="s">
        <v>3226</v>
      </c>
      <c r="B7528" t="s">
        <v>3227</v>
      </c>
      <c r="C7528" t="s">
        <v>4133</v>
      </c>
      <c r="D7528">
        <v>3</v>
      </c>
      <c r="E7528">
        <v>0.75580928700000005</v>
      </c>
      <c r="F7528">
        <v>1</v>
      </c>
      <c r="G7528">
        <v>0</v>
      </c>
      <c r="H7528">
        <v>0</v>
      </c>
      <c r="I7528">
        <v>0</v>
      </c>
      <c r="J7528" t="s">
        <v>11</v>
      </c>
      <c r="K7528" t="s">
        <v>4134</v>
      </c>
      <c r="L7528" t="s">
        <v>4134</v>
      </c>
      <c r="M7528" t="s">
        <v>10743</v>
      </c>
      <c r="N7528" t="s">
        <v>3226</v>
      </c>
      <c r="O7528" t="s">
        <v>3227</v>
      </c>
    </row>
    <row r="7529" spans="1:15" x14ac:dyDescent="0.3">
      <c r="A7529" t="s">
        <v>2166</v>
      </c>
      <c r="B7529" t="s">
        <v>2167</v>
      </c>
      <c r="C7529" t="s">
        <v>4737</v>
      </c>
      <c r="D7529">
        <v>3</v>
      </c>
      <c r="E7529">
        <v>0.95698412600000005</v>
      </c>
      <c r="F7529">
        <v>1</v>
      </c>
      <c r="G7529">
        <v>0</v>
      </c>
      <c r="H7529">
        <v>0</v>
      </c>
      <c r="I7529">
        <v>0</v>
      </c>
      <c r="J7529" t="s">
        <v>20</v>
      </c>
      <c r="K7529" t="s">
        <v>4738</v>
      </c>
      <c r="L7529" t="s">
        <v>4738</v>
      </c>
      <c r="M7529" t="s">
        <v>10744</v>
      </c>
      <c r="N7529" t="s">
        <v>2166</v>
      </c>
      <c r="O7529" t="s">
        <v>2167</v>
      </c>
    </row>
    <row r="7530" spans="1:15" x14ac:dyDescent="0.3">
      <c r="A7530" t="s">
        <v>2370</v>
      </c>
      <c r="B7530" t="s">
        <v>3281</v>
      </c>
      <c r="C7530" t="s">
        <v>4235</v>
      </c>
      <c r="D7530">
        <v>3</v>
      </c>
      <c r="E7530">
        <v>0.99708069600000004</v>
      </c>
      <c r="F7530">
        <v>1</v>
      </c>
      <c r="G7530">
        <v>0</v>
      </c>
      <c r="H7530">
        <v>0</v>
      </c>
      <c r="I7530">
        <v>0</v>
      </c>
      <c r="J7530" t="s">
        <v>33</v>
      </c>
      <c r="K7530" t="s">
        <v>4236</v>
      </c>
      <c r="L7530" t="s">
        <v>4236</v>
      </c>
      <c r="M7530" t="s">
        <v>10745</v>
      </c>
      <c r="N7530" t="s">
        <v>2370</v>
      </c>
      <c r="O7530" t="s">
        <v>3281</v>
      </c>
    </row>
    <row r="7531" spans="1:15" x14ac:dyDescent="0.3">
      <c r="A7531" t="s">
        <v>3318</v>
      </c>
      <c r="B7531" t="s">
        <v>3319</v>
      </c>
      <c r="C7531" t="s">
        <v>4002</v>
      </c>
      <c r="D7531">
        <v>2</v>
      </c>
      <c r="E7531">
        <v>0.71588807799999998</v>
      </c>
      <c r="F7531">
        <v>1</v>
      </c>
      <c r="G7531">
        <v>0</v>
      </c>
      <c r="H7531">
        <v>0</v>
      </c>
      <c r="I7531">
        <v>0</v>
      </c>
      <c r="J7531" t="s">
        <v>3196</v>
      </c>
      <c r="K7531" t="s">
        <v>4003</v>
      </c>
      <c r="L7531" t="s">
        <v>4003</v>
      </c>
      <c r="M7531" t="s">
        <v>10746</v>
      </c>
      <c r="N7531" t="s">
        <v>3318</v>
      </c>
      <c r="O7531" t="s">
        <v>3319</v>
      </c>
    </row>
    <row r="7532" spans="1:15" x14ac:dyDescent="0.3">
      <c r="A7532" t="s">
        <v>3316</v>
      </c>
      <c r="B7532" t="s">
        <v>3317</v>
      </c>
      <c r="C7532" t="s">
        <v>5139</v>
      </c>
      <c r="D7532">
        <v>2</v>
      </c>
      <c r="E7532">
        <v>0.97337145400000002</v>
      </c>
      <c r="F7532">
        <v>1</v>
      </c>
      <c r="G7532">
        <v>0</v>
      </c>
      <c r="H7532">
        <v>0</v>
      </c>
      <c r="I7532">
        <v>0</v>
      </c>
      <c r="J7532" t="s">
        <v>6</v>
      </c>
      <c r="K7532" t="s">
        <v>5140</v>
      </c>
      <c r="L7532" t="s">
        <v>5140</v>
      </c>
      <c r="M7532" t="s">
        <v>10747</v>
      </c>
      <c r="N7532" t="s">
        <v>3316</v>
      </c>
      <c r="O7532" t="s">
        <v>3317</v>
      </c>
    </row>
    <row r="7533" spans="1:15" x14ac:dyDescent="0.3">
      <c r="A7533" t="s">
        <v>3627</v>
      </c>
      <c r="B7533" t="s">
        <v>3628</v>
      </c>
      <c r="C7533" t="s">
        <v>4584</v>
      </c>
      <c r="D7533">
        <v>1</v>
      </c>
      <c r="E7533">
        <v>0.99748157000000004</v>
      </c>
      <c r="F7533">
        <v>0</v>
      </c>
      <c r="G7533">
        <v>1</v>
      </c>
      <c r="H7533">
        <v>0</v>
      </c>
      <c r="I7533">
        <v>1</v>
      </c>
      <c r="J7533" t="s">
        <v>445</v>
      </c>
      <c r="K7533" t="s">
        <v>4585</v>
      </c>
      <c r="L7533" t="s">
        <v>4585</v>
      </c>
      <c r="M7533" t="s">
        <v>10748</v>
      </c>
      <c r="N7533" t="s">
        <v>3627</v>
      </c>
      <c r="O7533" t="s">
        <v>3628</v>
      </c>
    </row>
    <row r="7534" spans="1:15" x14ac:dyDescent="0.3">
      <c r="A7534" t="s">
        <v>2923</v>
      </c>
      <c r="B7534" t="s">
        <v>3333</v>
      </c>
      <c r="C7534" t="s">
        <v>5757</v>
      </c>
      <c r="D7534">
        <v>2</v>
      </c>
      <c r="E7534">
        <v>0.89727005100000001</v>
      </c>
      <c r="F7534">
        <v>0</v>
      </c>
      <c r="G7534">
        <v>0</v>
      </c>
      <c r="H7534">
        <v>0</v>
      </c>
      <c r="I7534">
        <v>0</v>
      </c>
      <c r="J7534" t="s">
        <v>20</v>
      </c>
      <c r="K7534" t="s">
        <v>5758</v>
      </c>
      <c r="L7534" t="s">
        <v>5758</v>
      </c>
      <c r="M7534" t="s">
        <v>10749</v>
      </c>
      <c r="N7534" t="s">
        <v>2923</v>
      </c>
      <c r="O7534" t="s">
        <v>3333</v>
      </c>
    </row>
    <row r="7535" spans="1:15" x14ac:dyDescent="0.3">
      <c r="A7535" t="s">
        <v>3355</v>
      </c>
      <c r="B7535" t="s">
        <v>3356</v>
      </c>
      <c r="C7535" t="s">
        <v>4153</v>
      </c>
      <c r="D7535">
        <v>2</v>
      </c>
      <c r="E7535">
        <v>0.96972588500000001</v>
      </c>
      <c r="F7535">
        <v>1</v>
      </c>
      <c r="G7535">
        <v>0</v>
      </c>
      <c r="H7535">
        <v>0</v>
      </c>
      <c r="I7535">
        <v>0</v>
      </c>
      <c r="J7535" t="s">
        <v>33</v>
      </c>
      <c r="K7535" t="s">
        <v>4154</v>
      </c>
      <c r="L7535" t="s">
        <v>4154</v>
      </c>
      <c r="M7535" t="s">
        <v>10750</v>
      </c>
      <c r="N7535" t="s">
        <v>3355</v>
      </c>
      <c r="O7535" t="s">
        <v>3356</v>
      </c>
    </row>
    <row r="7536" spans="1:15" x14ac:dyDescent="0.3">
      <c r="A7536" t="s">
        <v>1588</v>
      </c>
      <c r="B7536" t="s">
        <v>3267</v>
      </c>
      <c r="C7536" t="s">
        <v>4445</v>
      </c>
      <c r="D7536">
        <v>1</v>
      </c>
      <c r="E7536">
        <v>0.75580928700000005</v>
      </c>
      <c r="F7536">
        <v>0</v>
      </c>
      <c r="G7536">
        <v>1</v>
      </c>
      <c r="H7536">
        <v>0</v>
      </c>
      <c r="I7536">
        <v>1</v>
      </c>
      <c r="J7536" t="s">
        <v>11</v>
      </c>
      <c r="K7536" t="s">
        <v>4446</v>
      </c>
      <c r="L7536" t="s">
        <v>4446</v>
      </c>
      <c r="M7536" t="s">
        <v>10751</v>
      </c>
      <c r="N7536" t="s">
        <v>1588</v>
      </c>
      <c r="O7536" t="s">
        <v>3267</v>
      </c>
    </row>
    <row r="7537" spans="1:15" x14ac:dyDescent="0.3">
      <c r="A7537" t="s">
        <v>638</v>
      </c>
      <c r="B7537" t="s">
        <v>787</v>
      </c>
      <c r="C7537" t="s">
        <v>4609</v>
      </c>
      <c r="D7537">
        <v>3</v>
      </c>
      <c r="E7537">
        <v>0.91805964600000001</v>
      </c>
      <c r="F7537">
        <v>1</v>
      </c>
      <c r="G7537">
        <v>0</v>
      </c>
      <c r="H7537">
        <v>0</v>
      </c>
      <c r="I7537">
        <v>0</v>
      </c>
      <c r="J7537" t="s">
        <v>14</v>
      </c>
      <c r="K7537" t="s">
        <v>4610</v>
      </c>
      <c r="L7537" t="s">
        <v>4610</v>
      </c>
      <c r="M7537" t="s">
        <v>10752</v>
      </c>
      <c r="N7537" t="s">
        <v>638</v>
      </c>
      <c r="O7537" t="s">
        <v>787</v>
      </c>
    </row>
    <row r="7538" spans="1:15" x14ac:dyDescent="0.3">
      <c r="A7538" t="s">
        <v>3290</v>
      </c>
      <c r="B7538" t="s">
        <v>3291</v>
      </c>
      <c r="C7538" t="s">
        <v>5153</v>
      </c>
      <c r="D7538">
        <v>1</v>
      </c>
      <c r="E7538">
        <v>0.90856479099999998</v>
      </c>
      <c r="F7538">
        <v>0</v>
      </c>
      <c r="G7538">
        <v>0</v>
      </c>
      <c r="H7538">
        <v>0</v>
      </c>
      <c r="I7538">
        <v>1</v>
      </c>
      <c r="J7538" t="s">
        <v>445</v>
      </c>
      <c r="K7538" t="s">
        <v>5154</v>
      </c>
      <c r="L7538" t="s">
        <v>5154</v>
      </c>
      <c r="M7538" t="s">
        <v>10753</v>
      </c>
      <c r="N7538" t="s">
        <v>3290</v>
      </c>
      <c r="O7538" t="s">
        <v>3291</v>
      </c>
    </row>
    <row r="7539" spans="1:15" x14ac:dyDescent="0.3">
      <c r="A7539" t="s">
        <v>546</v>
      </c>
      <c r="B7539" t="s">
        <v>3361</v>
      </c>
      <c r="C7539" t="s">
        <v>4267</v>
      </c>
      <c r="D7539">
        <v>3</v>
      </c>
      <c r="E7539">
        <v>0.989903317</v>
      </c>
      <c r="F7539">
        <v>1</v>
      </c>
      <c r="G7539">
        <v>0</v>
      </c>
      <c r="H7539">
        <v>0</v>
      </c>
      <c r="I7539">
        <v>0</v>
      </c>
      <c r="J7539" t="s">
        <v>3196</v>
      </c>
      <c r="K7539" t="s">
        <v>4268</v>
      </c>
      <c r="L7539" t="s">
        <v>4268</v>
      </c>
      <c r="M7539" t="s">
        <v>10754</v>
      </c>
      <c r="N7539" t="s">
        <v>546</v>
      </c>
      <c r="O7539" t="s">
        <v>3361</v>
      </c>
    </row>
    <row r="7540" spans="1:15" x14ac:dyDescent="0.3">
      <c r="A7540" t="s">
        <v>3987</v>
      </c>
      <c r="B7540" t="s">
        <v>3988</v>
      </c>
      <c r="C7540" t="s">
        <v>3989</v>
      </c>
      <c r="D7540">
        <v>1</v>
      </c>
      <c r="E7540">
        <v>-999.99</v>
      </c>
      <c r="F7540">
        <v>0</v>
      </c>
      <c r="G7540">
        <v>0</v>
      </c>
      <c r="H7540">
        <v>0</v>
      </c>
      <c r="I7540">
        <v>0</v>
      </c>
      <c r="J7540" t="s">
        <v>33</v>
      </c>
      <c r="K7540" t="s">
        <v>3990</v>
      </c>
      <c r="L7540" t="s">
        <v>3990</v>
      </c>
      <c r="M7540" t="s">
        <v>10755</v>
      </c>
      <c r="N7540" t="s">
        <v>3987</v>
      </c>
      <c r="O7540" t="s">
        <v>3988</v>
      </c>
    </row>
    <row r="7541" spans="1:15" x14ac:dyDescent="0.3">
      <c r="A7541" t="s">
        <v>3397</v>
      </c>
      <c r="B7541" t="s">
        <v>3398</v>
      </c>
      <c r="C7541" t="s">
        <v>3991</v>
      </c>
      <c r="D7541">
        <v>2</v>
      </c>
      <c r="E7541">
        <v>0.94072113999999996</v>
      </c>
      <c r="F7541">
        <v>1</v>
      </c>
      <c r="G7541">
        <v>0</v>
      </c>
      <c r="H7541">
        <v>0</v>
      </c>
      <c r="I7541">
        <v>0</v>
      </c>
      <c r="J7541" t="s">
        <v>33</v>
      </c>
      <c r="K7541" t="s">
        <v>3990</v>
      </c>
      <c r="L7541" t="s">
        <v>3990</v>
      </c>
      <c r="M7541" t="s">
        <v>10755</v>
      </c>
      <c r="N7541" t="s">
        <v>3397</v>
      </c>
      <c r="O7541" t="s">
        <v>3398</v>
      </c>
    </row>
    <row r="7542" spans="1:15" x14ac:dyDescent="0.3">
      <c r="A7542" t="s">
        <v>3295</v>
      </c>
      <c r="B7542" t="s">
        <v>3296</v>
      </c>
      <c r="C7542" t="s">
        <v>6564</v>
      </c>
      <c r="D7542">
        <v>2</v>
      </c>
      <c r="E7542">
        <v>0.95732709400000005</v>
      </c>
      <c r="F7542">
        <v>1</v>
      </c>
      <c r="G7542">
        <v>0</v>
      </c>
      <c r="H7542">
        <v>0</v>
      </c>
      <c r="I7542">
        <v>0</v>
      </c>
      <c r="J7542" t="s">
        <v>33</v>
      </c>
      <c r="K7542" t="s">
        <v>6565</v>
      </c>
      <c r="L7542" t="s">
        <v>6565</v>
      </c>
      <c r="M7542" t="s">
        <v>10756</v>
      </c>
      <c r="N7542" t="s">
        <v>3295</v>
      </c>
      <c r="O7542" t="s">
        <v>3296</v>
      </c>
    </row>
    <row r="7543" spans="1:15" x14ac:dyDescent="0.3">
      <c r="A7543" t="s">
        <v>3605</v>
      </c>
      <c r="B7543" t="s">
        <v>3606</v>
      </c>
      <c r="C7543" t="s">
        <v>4895</v>
      </c>
      <c r="D7543">
        <v>2</v>
      </c>
      <c r="E7543">
        <v>0.99650308399999998</v>
      </c>
      <c r="F7543">
        <v>0</v>
      </c>
      <c r="G7543">
        <v>1</v>
      </c>
      <c r="H7543">
        <v>0</v>
      </c>
      <c r="I7543">
        <v>1</v>
      </c>
      <c r="J7543" t="s">
        <v>445</v>
      </c>
      <c r="K7543" t="s">
        <v>4896</v>
      </c>
      <c r="L7543" t="s">
        <v>4896</v>
      </c>
      <c r="M7543" t="s">
        <v>10757</v>
      </c>
      <c r="N7543" t="s">
        <v>3605</v>
      </c>
      <c r="O7543" t="s">
        <v>3606</v>
      </c>
    </row>
    <row r="7544" spans="1:15" x14ac:dyDescent="0.3">
      <c r="A7544" t="s">
        <v>673</v>
      </c>
      <c r="B7544" t="s">
        <v>2145</v>
      </c>
      <c r="C7544" t="s">
        <v>4017</v>
      </c>
      <c r="D7544">
        <v>3</v>
      </c>
      <c r="E7544">
        <v>0.96560079700000001</v>
      </c>
      <c r="F7544">
        <v>1</v>
      </c>
      <c r="G7544">
        <v>0</v>
      </c>
      <c r="H7544">
        <v>0</v>
      </c>
      <c r="I7544">
        <v>0</v>
      </c>
      <c r="J7544" t="s">
        <v>4</v>
      </c>
      <c r="K7544" t="s">
        <v>4018</v>
      </c>
      <c r="L7544" t="s">
        <v>4018</v>
      </c>
      <c r="M7544" t="s">
        <v>10758</v>
      </c>
      <c r="N7544" t="s">
        <v>673</v>
      </c>
      <c r="O7544" t="s">
        <v>2145</v>
      </c>
    </row>
    <row r="7545" spans="1:15" x14ac:dyDescent="0.3">
      <c r="A7545" t="s">
        <v>3417</v>
      </c>
      <c r="B7545" t="s">
        <v>3418</v>
      </c>
      <c r="C7545" t="s">
        <v>6171</v>
      </c>
      <c r="D7545">
        <v>2</v>
      </c>
      <c r="E7545">
        <v>0.89585053999999997</v>
      </c>
      <c r="F7545">
        <v>1</v>
      </c>
      <c r="G7545">
        <v>0</v>
      </c>
      <c r="H7545">
        <v>0</v>
      </c>
      <c r="I7545">
        <v>0</v>
      </c>
      <c r="J7545" t="s">
        <v>20</v>
      </c>
      <c r="K7545" t="s">
        <v>6172</v>
      </c>
      <c r="L7545" t="s">
        <v>6172</v>
      </c>
      <c r="M7545" t="s">
        <v>10759</v>
      </c>
      <c r="N7545" t="s">
        <v>3417</v>
      </c>
      <c r="O7545" t="s">
        <v>3418</v>
      </c>
    </row>
    <row r="7546" spans="1:15" x14ac:dyDescent="0.3">
      <c r="A7546" t="s">
        <v>3324</v>
      </c>
      <c r="B7546" t="s">
        <v>3325</v>
      </c>
      <c r="C7546" t="s">
        <v>4748</v>
      </c>
      <c r="D7546">
        <v>2</v>
      </c>
      <c r="E7546">
        <v>0.89727005100000001</v>
      </c>
      <c r="F7546">
        <v>0</v>
      </c>
      <c r="G7546">
        <v>0</v>
      </c>
      <c r="H7546">
        <v>0</v>
      </c>
      <c r="I7546">
        <v>0</v>
      </c>
      <c r="J7546" t="s">
        <v>20</v>
      </c>
      <c r="K7546" t="s">
        <v>4749</v>
      </c>
      <c r="L7546" t="s">
        <v>4749</v>
      </c>
      <c r="M7546" t="s">
        <v>10760</v>
      </c>
      <c r="N7546" t="s">
        <v>3324</v>
      </c>
      <c r="O7546" t="s">
        <v>3325</v>
      </c>
    </row>
    <row r="7547" spans="1:15" x14ac:dyDescent="0.3">
      <c r="A7547" t="s">
        <v>3513</v>
      </c>
      <c r="B7547" t="s">
        <v>6047</v>
      </c>
      <c r="C7547" t="s">
        <v>6048</v>
      </c>
      <c r="D7547">
        <v>1</v>
      </c>
      <c r="E7547">
        <v>-999.99</v>
      </c>
      <c r="F7547">
        <v>0</v>
      </c>
      <c r="G7547">
        <v>0</v>
      </c>
      <c r="H7547">
        <v>0</v>
      </c>
      <c r="I7547">
        <v>0</v>
      </c>
      <c r="J7547" t="s">
        <v>33</v>
      </c>
      <c r="K7547" t="s">
        <v>6049</v>
      </c>
      <c r="L7547" t="s">
        <v>6049</v>
      </c>
      <c r="M7547" t="s">
        <v>10761</v>
      </c>
      <c r="N7547" t="s">
        <v>3513</v>
      </c>
      <c r="O7547" t="s">
        <v>6047</v>
      </c>
    </row>
    <row r="7548" spans="1:15" x14ac:dyDescent="0.3">
      <c r="A7548" t="s">
        <v>3454</v>
      </c>
      <c r="B7548" t="s">
        <v>3455</v>
      </c>
      <c r="C7548" t="s">
        <v>4186</v>
      </c>
      <c r="D7548">
        <v>3</v>
      </c>
      <c r="E7548">
        <v>0.98113936199999996</v>
      </c>
      <c r="F7548">
        <v>1</v>
      </c>
      <c r="G7548">
        <v>0</v>
      </c>
      <c r="H7548">
        <v>0</v>
      </c>
      <c r="I7548">
        <v>0</v>
      </c>
      <c r="J7548" t="s">
        <v>33</v>
      </c>
      <c r="K7548" t="s">
        <v>4187</v>
      </c>
      <c r="L7548" t="s">
        <v>4187</v>
      </c>
      <c r="M7548" t="s">
        <v>10762</v>
      </c>
      <c r="N7548" t="s">
        <v>3454</v>
      </c>
      <c r="O7548" t="s">
        <v>3455</v>
      </c>
    </row>
    <row r="7549" spans="1:15" x14ac:dyDescent="0.3">
      <c r="A7549" t="s">
        <v>3414</v>
      </c>
      <c r="B7549" t="s">
        <v>3415</v>
      </c>
      <c r="C7549" t="s">
        <v>4787</v>
      </c>
      <c r="D7549">
        <v>1</v>
      </c>
      <c r="E7549">
        <v>0.99418604600000005</v>
      </c>
      <c r="F7549">
        <v>0</v>
      </c>
      <c r="G7549">
        <v>1</v>
      </c>
      <c r="H7549">
        <v>0</v>
      </c>
      <c r="I7549">
        <v>1</v>
      </c>
      <c r="J7549" t="s">
        <v>445</v>
      </c>
      <c r="K7549" t="s">
        <v>4788</v>
      </c>
      <c r="L7549" t="s">
        <v>4788</v>
      </c>
      <c r="M7549" t="s">
        <v>10763</v>
      </c>
      <c r="N7549" t="s">
        <v>3414</v>
      </c>
      <c r="O7549" t="s">
        <v>3415</v>
      </c>
    </row>
    <row r="7550" spans="1:15" x14ac:dyDescent="0.3">
      <c r="A7550" t="s">
        <v>27</v>
      </c>
      <c r="B7550" t="s">
        <v>3320</v>
      </c>
      <c r="C7550" t="s">
        <v>4305</v>
      </c>
      <c r="D7550">
        <v>3</v>
      </c>
      <c r="E7550">
        <v>0.98844223499999995</v>
      </c>
      <c r="F7550">
        <v>1</v>
      </c>
      <c r="G7550">
        <v>0</v>
      </c>
      <c r="H7550">
        <v>0</v>
      </c>
      <c r="I7550">
        <v>0</v>
      </c>
      <c r="J7550" t="s">
        <v>13</v>
      </c>
      <c r="K7550" t="s">
        <v>4306</v>
      </c>
      <c r="L7550" t="s">
        <v>4306</v>
      </c>
      <c r="M7550" t="s">
        <v>10764</v>
      </c>
      <c r="N7550" t="s">
        <v>27</v>
      </c>
      <c r="O7550" t="s">
        <v>3320</v>
      </c>
    </row>
    <row r="7551" spans="1:15" x14ac:dyDescent="0.3">
      <c r="A7551" t="s">
        <v>1212</v>
      </c>
      <c r="B7551" t="s">
        <v>3448</v>
      </c>
      <c r="C7551" t="s">
        <v>5879</v>
      </c>
      <c r="D7551">
        <v>2</v>
      </c>
      <c r="E7551">
        <v>0.84766218500000001</v>
      </c>
      <c r="F7551">
        <v>0</v>
      </c>
      <c r="G7551">
        <v>0</v>
      </c>
      <c r="H7551">
        <v>0</v>
      </c>
      <c r="I7551">
        <v>0</v>
      </c>
      <c r="J7551" t="s">
        <v>8</v>
      </c>
      <c r="K7551" t="s">
        <v>5880</v>
      </c>
      <c r="L7551" t="s">
        <v>5880</v>
      </c>
      <c r="M7551" t="s">
        <v>10765</v>
      </c>
      <c r="N7551" t="s">
        <v>1212</v>
      </c>
      <c r="O7551" t="s">
        <v>3448</v>
      </c>
    </row>
    <row r="7552" spans="1:15" x14ac:dyDescent="0.3">
      <c r="A7552" t="s">
        <v>3339</v>
      </c>
      <c r="B7552" t="s">
        <v>3340</v>
      </c>
      <c r="C7552" t="s">
        <v>4337</v>
      </c>
      <c r="D7552">
        <v>1</v>
      </c>
      <c r="E7552">
        <v>0.53473875299999996</v>
      </c>
      <c r="F7552">
        <v>0</v>
      </c>
      <c r="G7552">
        <v>1</v>
      </c>
      <c r="H7552">
        <v>0</v>
      </c>
      <c r="I7552">
        <v>0</v>
      </c>
      <c r="J7552" t="s">
        <v>4</v>
      </c>
      <c r="K7552" t="s">
        <v>4338</v>
      </c>
      <c r="L7552" t="s">
        <v>4338</v>
      </c>
      <c r="M7552" t="s">
        <v>10766</v>
      </c>
      <c r="N7552" t="s">
        <v>3339</v>
      </c>
      <c r="O7552" t="s">
        <v>3340</v>
      </c>
    </row>
    <row r="7553" spans="1:15" x14ac:dyDescent="0.3">
      <c r="A7553" t="s">
        <v>3573</v>
      </c>
      <c r="B7553" t="s">
        <v>3574</v>
      </c>
      <c r="C7553" t="s">
        <v>4127</v>
      </c>
      <c r="D7553">
        <v>3</v>
      </c>
      <c r="E7553">
        <v>0.96254773400000004</v>
      </c>
      <c r="F7553">
        <v>0</v>
      </c>
      <c r="G7553">
        <v>1</v>
      </c>
      <c r="H7553">
        <v>0</v>
      </c>
      <c r="I7553">
        <v>0</v>
      </c>
      <c r="J7553" t="s">
        <v>33</v>
      </c>
      <c r="K7553" t="s">
        <v>4128</v>
      </c>
      <c r="L7553" t="s">
        <v>4128</v>
      </c>
      <c r="M7553" t="s">
        <v>10767</v>
      </c>
      <c r="N7553" t="s">
        <v>3573</v>
      </c>
      <c r="O7553" t="s">
        <v>3574</v>
      </c>
    </row>
    <row r="7554" spans="1:15" x14ac:dyDescent="0.3">
      <c r="A7554" t="s">
        <v>3322</v>
      </c>
      <c r="B7554" t="s">
        <v>3323</v>
      </c>
      <c r="C7554" t="s">
        <v>4612</v>
      </c>
      <c r="D7554">
        <v>1</v>
      </c>
      <c r="E7554">
        <v>0.879604528</v>
      </c>
      <c r="F7554">
        <v>0</v>
      </c>
      <c r="G7554">
        <v>0</v>
      </c>
      <c r="H7554">
        <v>0</v>
      </c>
      <c r="I7554">
        <v>0</v>
      </c>
      <c r="J7554" t="s">
        <v>8</v>
      </c>
      <c r="K7554" t="s">
        <v>4613</v>
      </c>
      <c r="L7554" t="s">
        <v>4613</v>
      </c>
      <c r="M7554" t="s">
        <v>10768</v>
      </c>
      <c r="N7554" t="s">
        <v>3322</v>
      </c>
      <c r="O7554" t="s">
        <v>3323</v>
      </c>
    </row>
    <row r="7555" spans="1:15" x14ac:dyDescent="0.3">
      <c r="A7555" t="s">
        <v>3484</v>
      </c>
      <c r="B7555" t="s">
        <v>3485</v>
      </c>
      <c r="C7555" t="s">
        <v>4366</v>
      </c>
      <c r="D7555">
        <v>3</v>
      </c>
      <c r="E7555">
        <v>0.98786071499999994</v>
      </c>
      <c r="F7555">
        <v>1</v>
      </c>
      <c r="G7555">
        <v>0</v>
      </c>
      <c r="H7555">
        <v>0</v>
      </c>
      <c r="I7555">
        <v>0</v>
      </c>
      <c r="J7555" t="s">
        <v>11</v>
      </c>
      <c r="K7555" t="s">
        <v>4367</v>
      </c>
      <c r="L7555" t="s">
        <v>4367</v>
      </c>
      <c r="M7555" t="s">
        <v>10769</v>
      </c>
      <c r="N7555" t="s">
        <v>3484</v>
      </c>
      <c r="O7555" t="s">
        <v>3485</v>
      </c>
    </row>
    <row r="7556" spans="1:15" x14ac:dyDescent="0.3">
      <c r="A7556" t="s">
        <v>1602</v>
      </c>
      <c r="B7556" t="s">
        <v>3228</v>
      </c>
      <c r="C7556" t="s">
        <v>4288</v>
      </c>
      <c r="D7556">
        <v>3</v>
      </c>
      <c r="E7556">
        <v>0.74379151099999996</v>
      </c>
      <c r="F7556">
        <v>1</v>
      </c>
      <c r="G7556">
        <v>0</v>
      </c>
      <c r="H7556">
        <v>0</v>
      </c>
      <c r="I7556">
        <v>0</v>
      </c>
      <c r="J7556" t="s">
        <v>11</v>
      </c>
      <c r="K7556" t="s">
        <v>4289</v>
      </c>
      <c r="L7556" t="s">
        <v>4289</v>
      </c>
      <c r="M7556" t="s">
        <v>10770</v>
      </c>
      <c r="N7556" t="s">
        <v>1602</v>
      </c>
      <c r="O7556" t="s">
        <v>3228</v>
      </c>
    </row>
    <row r="7557" spans="1:15" x14ac:dyDescent="0.3">
      <c r="A7557" t="s">
        <v>31</v>
      </c>
      <c r="B7557" t="s">
        <v>3374</v>
      </c>
      <c r="C7557" t="s">
        <v>4950</v>
      </c>
      <c r="D7557">
        <v>3</v>
      </c>
      <c r="E7557">
        <v>0.95366443400000001</v>
      </c>
      <c r="F7557">
        <v>1</v>
      </c>
      <c r="G7557">
        <v>0</v>
      </c>
      <c r="H7557">
        <v>0</v>
      </c>
      <c r="I7557">
        <v>0</v>
      </c>
      <c r="J7557" t="s">
        <v>13</v>
      </c>
      <c r="K7557" t="s">
        <v>4951</v>
      </c>
      <c r="L7557" t="s">
        <v>4951</v>
      </c>
      <c r="M7557" t="s">
        <v>10771</v>
      </c>
      <c r="N7557" t="s">
        <v>31</v>
      </c>
      <c r="O7557" t="s">
        <v>3374</v>
      </c>
    </row>
    <row r="7558" spans="1:15" x14ac:dyDescent="0.3">
      <c r="A7558" t="s">
        <v>1290</v>
      </c>
      <c r="B7558" t="s">
        <v>3357</v>
      </c>
      <c r="C7558" t="s">
        <v>4193</v>
      </c>
      <c r="D7558">
        <v>3</v>
      </c>
      <c r="E7558">
        <v>0.94285607000000005</v>
      </c>
      <c r="F7558">
        <v>1</v>
      </c>
      <c r="G7558">
        <v>0</v>
      </c>
      <c r="H7558">
        <v>0</v>
      </c>
      <c r="I7558">
        <v>0</v>
      </c>
      <c r="J7558" t="s">
        <v>13</v>
      </c>
      <c r="K7558" t="s">
        <v>4194</v>
      </c>
      <c r="L7558" t="s">
        <v>4194</v>
      </c>
      <c r="M7558" t="s">
        <v>10772</v>
      </c>
      <c r="N7558" t="s">
        <v>1290</v>
      </c>
      <c r="O7558" t="s">
        <v>3357</v>
      </c>
    </row>
    <row r="7559" spans="1:15" x14ac:dyDescent="0.3">
      <c r="A7559" t="s">
        <v>2203</v>
      </c>
      <c r="B7559" t="s">
        <v>2204</v>
      </c>
      <c r="C7559" t="s">
        <v>3992</v>
      </c>
      <c r="D7559">
        <v>3</v>
      </c>
      <c r="E7559">
        <v>0.15003534700000001</v>
      </c>
      <c r="F7559">
        <v>1</v>
      </c>
      <c r="G7559">
        <v>0</v>
      </c>
      <c r="H7559">
        <v>0</v>
      </c>
      <c r="I7559">
        <v>0</v>
      </c>
      <c r="J7559" t="s">
        <v>8</v>
      </c>
      <c r="K7559" t="s">
        <v>3993</v>
      </c>
      <c r="L7559" t="s">
        <v>3993</v>
      </c>
      <c r="M7559" t="s">
        <v>10773</v>
      </c>
      <c r="N7559" t="s">
        <v>2203</v>
      </c>
      <c r="O7559" t="s">
        <v>2204</v>
      </c>
    </row>
    <row r="7560" spans="1:15" x14ac:dyDescent="0.3">
      <c r="A7560" t="s">
        <v>3437</v>
      </c>
      <c r="B7560" t="s">
        <v>3438</v>
      </c>
      <c r="C7560" t="s">
        <v>4434</v>
      </c>
      <c r="D7560">
        <v>3</v>
      </c>
      <c r="E7560">
        <v>0.96649593099999997</v>
      </c>
      <c r="F7560">
        <v>1</v>
      </c>
      <c r="G7560">
        <v>0</v>
      </c>
      <c r="H7560">
        <v>0</v>
      </c>
      <c r="I7560">
        <v>0</v>
      </c>
      <c r="J7560" t="s">
        <v>11</v>
      </c>
      <c r="K7560" t="s">
        <v>4435</v>
      </c>
      <c r="L7560" t="s">
        <v>4435</v>
      </c>
      <c r="M7560" t="s">
        <v>10774</v>
      </c>
      <c r="N7560" t="s">
        <v>3437</v>
      </c>
      <c r="O7560" t="s">
        <v>3438</v>
      </c>
    </row>
    <row r="7561" spans="1:15" x14ac:dyDescent="0.3">
      <c r="A7561" t="s">
        <v>3401</v>
      </c>
      <c r="B7561" t="s">
        <v>3402</v>
      </c>
      <c r="C7561" t="s">
        <v>5144</v>
      </c>
      <c r="D7561">
        <v>1</v>
      </c>
      <c r="E7561">
        <v>0.95012959799999996</v>
      </c>
      <c r="F7561">
        <v>0</v>
      </c>
      <c r="G7561">
        <v>0</v>
      </c>
      <c r="H7561">
        <v>0</v>
      </c>
      <c r="I7561">
        <v>1</v>
      </c>
      <c r="J7561" t="s">
        <v>445</v>
      </c>
      <c r="K7561" t="s">
        <v>5145</v>
      </c>
      <c r="L7561" t="s">
        <v>5145</v>
      </c>
      <c r="M7561" t="s">
        <v>10775</v>
      </c>
      <c r="N7561" t="s">
        <v>3401</v>
      </c>
      <c r="O7561" t="s">
        <v>3402</v>
      </c>
    </row>
    <row r="7562" spans="1:15" x14ac:dyDescent="0.3">
      <c r="A7562" t="s">
        <v>3625</v>
      </c>
      <c r="B7562" t="s">
        <v>3626</v>
      </c>
      <c r="C7562" t="s">
        <v>4880</v>
      </c>
      <c r="D7562">
        <v>1</v>
      </c>
      <c r="E7562">
        <v>0.99745057100000001</v>
      </c>
      <c r="F7562">
        <v>0</v>
      </c>
      <c r="G7562">
        <v>0</v>
      </c>
      <c r="H7562">
        <v>0</v>
      </c>
      <c r="I7562">
        <v>0</v>
      </c>
      <c r="J7562" t="s">
        <v>445</v>
      </c>
      <c r="K7562" t="s">
        <v>4881</v>
      </c>
      <c r="L7562" t="s">
        <v>4881</v>
      </c>
      <c r="M7562" t="s">
        <v>10776</v>
      </c>
      <c r="N7562" t="s">
        <v>3625</v>
      </c>
      <c r="O7562" t="s">
        <v>3626</v>
      </c>
    </row>
    <row r="7563" spans="1:15" x14ac:dyDescent="0.3">
      <c r="A7563" t="s">
        <v>210</v>
      </c>
      <c r="B7563" t="s">
        <v>3385</v>
      </c>
      <c r="C7563" t="s">
        <v>5871</v>
      </c>
      <c r="D7563">
        <v>3</v>
      </c>
      <c r="E7563">
        <v>0.98906472700000003</v>
      </c>
      <c r="F7563">
        <v>1</v>
      </c>
      <c r="G7563">
        <v>0</v>
      </c>
      <c r="H7563">
        <v>0</v>
      </c>
      <c r="I7563">
        <v>0</v>
      </c>
      <c r="J7563" t="s">
        <v>445</v>
      </c>
      <c r="K7563" t="s">
        <v>5872</v>
      </c>
      <c r="L7563" t="s">
        <v>5872</v>
      </c>
      <c r="M7563" t="s">
        <v>10777</v>
      </c>
      <c r="N7563" t="s">
        <v>210</v>
      </c>
      <c r="O7563" t="s">
        <v>3385</v>
      </c>
    </row>
    <row r="7564" spans="1:15" x14ac:dyDescent="0.3">
      <c r="A7564" t="s">
        <v>419</v>
      </c>
      <c r="B7564" t="s">
        <v>3449</v>
      </c>
      <c r="C7564" t="s">
        <v>4522</v>
      </c>
      <c r="D7564">
        <v>2</v>
      </c>
      <c r="E7564">
        <v>0.99704878299999999</v>
      </c>
      <c r="F7564">
        <v>0</v>
      </c>
      <c r="G7564">
        <v>0</v>
      </c>
      <c r="H7564">
        <v>0</v>
      </c>
      <c r="I7564">
        <v>1</v>
      </c>
      <c r="J7564" t="s">
        <v>445</v>
      </c>
      <c r="K7564" t="s">
        <v>4523</v>
      </c>
      <c r="L7564" t="s">
        <v>4523</v>
      </c>
      <c r="M7564" t="s">
        <v>10778</v>
      </c>
      <c r="N7564" t="s">
        <v>419</v>
      </c>
      <c r="O7564" t="s">
        <v>3449</v>
      </c>
    </row>
    <row r="7565" spans="1:15" x14ac:dyDescent="0.3">
      <c r="A7565" t="s">
        <v>2282</v>
      </c>
      <c r="B7565" t="s">
        <v>2285</v>
      </c>
      <c r="C7565" t="s">
        <v>4525</v>
      </c>
      <c r="D7565">
        <v>3</v>
      </c>
      <c r="E7565">
        <v>0.99704878299999999</v>
      </c>
      <c r="F7565">
        <v>0</v>
      </c>
      <c r="G7565">
        <v>1</v>
      </c>
      <c r="H7565">
        <v>0</v>
      </c>
      <c r="I7565">
        <v>0</v>
      </c>
      <c r="J7565" t="s">
        <v>445</v>
      </c>
      <c r="K7565" t="s">
        <v>4523</v>
      </c>
      <c r="L7565" t="s">
        <v>4523</v>
      </c>
      <c r="M7565" t="s">
        <v>10778</v>
      </c>
      <c r="N7565" t="s">
        <v>2282</v>
      </c>
      <c r="O7565" t="s">
        <v>2285</v>
      </c>
    </row>
    <row r="7566" spans="1:15" x14ac:dyDescent="0.3">
      <c r="A7566" t="s">
        <v>2100</v>
      </c>
      <c r="B7566" t="s">
        <v>3476</v>
      </c>
      <c r="C7566" t="s">
        <v>4540</v>
      </c>
      <c r="D7566">
        <v>3</v>
      </c>
      <c r="E7566">
        <v>0.99704878299999999</v>
      </c>
      <c r="F7566">
        <v>0</v>
      </c>
      <c r="G7566">
        <v>1</v>
      </c>
      <c r="H7566">
        <v>0</v>
      </c>
      <c r="I7566">
        <v>0</v>
      </c>
      <c r="J7566" t="s">
        <v>445</v>
      </c>
      <c r="K7566" t="s">
        <v>4541</v>
      </c>
      <c r="L7566" t="s">
        <v>4541</v>
      </c>
      <c r="M7566" t="s">
        <v>10779</v>
      </c>
      <c r="N7566" t="s">
        <v>2100</v>
      </c>
      <c r="O7566" t="s">
        <v>3476</v>
      </c>
    </row>
    <row r="7567" spans="1:15" x14ac:dyDescent="0.3">
      <c r="A7567" t="s">
        <v>3660</v>
      </c>
      <c r="B7567" t="s">
        <v>3661</v>
      </c>
      <c r="C7567" t="s">
        <v>4678</v>
      </c>
      <c r="D7567">
        <v>1</v>
      </c>
      <c r="E7567">
        <v>0.99874756499999995</v>
      </c>
      <c r="F7567">
        <v>0</v>
      </c>
      <c r="G7567">
        <v>0</v>
      </c>
      <c r="H7567">
        <v>0</v>
      </c>
      <c r="I7567">
        <v>1</v>
      </c>
      <c r="J7567" t="s">
        <v>445</v>
      </c>
      <c r="K7567" t="s">
        <v>4679</v>
      </c>
      <c r="L7567" t="s">
        <v>4679</v>
      </c>
      <c r="M7567" t="s">
        <v>10780</v>
      </c>
      <c r="N7567" t="s">
        <v>3660</v>
      </c>
      <c r="O7567" t="s">
        <v>3661</v>
      </c>
    </row>
    <row r="7568" spans="1:15" x14ac:dyDescent="0.3">
      <c r="A7568" t="s">
        <v>2839</v>
      </c>
      <c r="B7568" t="s">
        <v>3725</v>
      </c>
      <c r="C7568" t="s">
        <v>4634</v>
      </c>
      <c r="D7568">
        <v>1</v>
      </c>
      <c r="E7568">
        <v>0.99609429800000004</v>
      </c>
      <c r="F7568">
        <v>0</v>
      </c>
      <c r="G7568">
        <v>0</v>
      </c>
      <c r="H7568">
        <v>0</v>
      </c>
      <c r="I7568">
        <v>1</v>
      </c>
      <c r="J7568" t="s">
        <v>445</v>
      </c>
      <c r="K7568" t="s">
        <v>4635</v>
      </c>
      <c r="L7568" t="s">
        <v>4635</v>
      </c>
      <c r="M7568" t="s">
        <v>10781</v>
      </c>
      <c r="N7568" t="s">
        <v>2839</v>
      </c>
      <c r="O7568" t="s">
        <v>3725</v>
      </c>
    </row>
    <row r="7569" spans="1:15" x14ac:dyDescent="0.3">
      <c r="A7569" t="s">
        <v>1287</v>
      </c>
      <c r="B7569" t="s">
        <v>3604</v>
      </c>
      <c r="C7569" t="s">
        <v>5120</v>
      </c>
      <c r="D7569">
        <v>3</v>
      </c>
      <c r="E7569">
        <v>0.80470152800000005</v>
      </c>
      <c r="F7569">
        <v>1</v>
      </c>
      <c r="G7569">
        <v>0</v>
      </c>
      <c r="H7569">
        <v>0</v>
      </c>
      <c r="I7569">
        <v>0</v>
      </c>
      <c r="J7569" t="s">
        <v>10</v>
      </c>
      <c r="K7569" t="s">
        <v>5121</v>
      </c>
      <c r="L7569" t="s">
        <v>5121</v>
      </c>
      <c r="M7569" t="s">
        <v>10782</v>
      </c>
      <c r="N7569" t="s">
        <v>1287</v>
      </c>
      <c r="O7569" t="s">
        <v>3604</v>
      </c>
    </row>
    <row r="7570" spans="1:15" x14ac:dyDescent="0.3">
      <c r="A7570" t="s">
        <v>3658</v>
      </c>
      <c r="B7570" t="s">
        <v>3659</v>
      </c>
      <c r="C7570" t="s">
        <v>5028</v>
      </c>
      <c r="D7570">
        <v>1</v>
      </c>
      <c r="E7570">
        <v>0.97709173299999996</v>
      </c>
      <c r="F7570">
        <v>0</v>
      </c>
      <c r="G7570">
        <v>0</v>
      </c>
      <c r="H7570">
        <v>0</v>
      </c>
      <c r="I7570">
        <v>1</v>
      </c>
      <c r="J7570" t="s">
        <v>445</v>
      </c>
      <c r="K7570" t="s">
        <v>5029</v>
      </c>
      <c r="L7570" t="s">
        <v>5029</v>
      </c>
      <c r="M7570" t="s">
        <v>10783</v>
      </c>
      <c r="N7570" t="s">
        <v>3658</v>
      </c>
      <c r="O7570" t="s">
        <v>3659</v>
      </c>
    </row>
    <row r="7571" spans="1:15" x14ac:dyDescent="0.3">
      <c r="A7571" t="s">
        <v>29</v>
      </c>
      <c r="B7571" t="s">
        <v>1007</v>
      </c>
      <c r="C7571" t="s">
        <v>4308</v>
      </c>
      <c r="D7571">
        <v>3</v>
      </c>
      <c r="E7571">
        <v>0.97319133199999996</v>
      </c>
      <c r="F7571">
        <v>1</v>
      </c>
      <c r="G7571">
        <v>0</v>
      </c>
      <c r="H7571">
        <v>0</v>
      </c>
      <c r="I7571">
        <v>0</v>
      </c>
      <c r="J7571" t="s">
        <v>13</v>
      </c>
      <c r="K7571" t="s">
        <v>4309</v>
      </c>
      <c r="L7571" t="s">
        <v>4309</v>
      </c>
      <c r="M7571" t="s">
        <v>10784</v>
      </c>
      <c r="N7571" t="s">
        <v>29</v>
      </c>
      <c r="O7571" t="s">
        <v>1007</v>
      </c>
    </row>
    <row r="7572" spans="1:15" x14ac:dyDescent="0.3">
      <c r="A7572" t="s">
        <v>5079</v>
      </c>
      <c r="B7572" t="s">
        <v>5080</v>
      </c>
      <c r="C7572" t="s">
        <v>5081</v>
      </c>
      <c r="D7572">
        <v>2</v>
      </c>
      <c r="E7572">
        <v>0.79361735200000005</v>
      </c>
      <c r="F7572">
        <v>1</v>
      </c>
      <c r="G7572">
        <v>0</v>
      </c>
      <c r="H7572">
        <v>0</v>
      </c>
      <c r="I7572">
        <v>0</v>
      </c>
      <c r="J7572" t="s">
        <v>6</v>
      </c>
      <c r="K7572" t="s">
        <v>5082</v>
      </c>
      <c r="L7572" t="s">
        <v>5082</v>
      </c>
      <c r="M7572" t="s">
        <v>10785</v>
      </c>
      <c r="N7572" t="s">
        <v>5079</v>
      </c>
      <c r="O7572" t="s">
        <v>5080</v>
      </c>
    </row>
    <row r="7573" spans="1:15" x14ac:dyDescent="0.3">
      <c r="A7573" t="s">
        <v>211</v>
      </c>
      <c r="B7573" t="s">
        <v>3282</v>
      </c>
      <c r="C7573" t="s">
        <v>4244</v>
      </c>
      <c r="D7573">
        <v>3</v>
      </c>
      <c r="E7573">
        <v>0.98906472700000003</v>
      </c>
      <c r="F7573">
        <v>1</v>
      </c>
      <c r="G7573">
        <v>0</v>
      </c>
      <c r="H7573">
        <v>0</v>
      </c>
      <c r="I7573">
        <v>0</v>
      </c>
      <c r="J7573" t="s">
        <v>445</v>
      </c>
      <c r="K7573" t="s">
        <v>4245</v>
      </c>
      <c r="L7573" t="s">
        <v>4245</v>
      </c>
      <c r="M7573" t="s">
        <v>10786</v>
      </c>
      <c r="N7573" t="s">
        <v>211</v>
      </c>
      <c r="O7573" t="s">
        <v>3282</v>
      </c>
    </row>
    <row r="7574" spans="1:15" x14ac:dyDescent="0.3">
      <c r="A7574" t="s">
        <v>1539</v>
      </c>
      <c r="B7574" t="s">
        <v>3416</v>
      </c>
      <c r="C7574" t="s">
        <v>4163</v>
      </c>
      <c r="D7574">
        <v>3</v>
      </c>
      <c r="E7574">
        <v>0.96104988800000002</v>
      </c>
      <c r="F7574">
        <v>1</v>
      </c>
      <c r="G7574">
        <v>0</v>
      </c>
      <c r="H7574">
        <v>0</v>
      </c>
      <c r="I7574">
        <v>0</v>
      </c>
      <c r="J7574" t="s">
        <v>13</v>
      </c>
      <c r="K7574" t="s">
        <v>4164</v>
      </c>
      <c r="L7574" t="s">
        <v>4164</v>
      </c>
      <c r="M7574" t="s">
        <v>10787</v>
      </c>
      <c r="N7574" t="s">
        <v>1539</v>
      </c>
      <c r="O7574" t="s">
        <v>3416</v>
      </c>
    </row>
    <row r="7575" spans="1:15" x14ac:dyDescent="0.3">
      <c r="A7575" t="s">
        <v>265</v>
      </c>
      <c r="B7575" t="s">
        <v>803</v>
      </c>
      <c r="C7575" t="s">
        <v>4301</v>
      </c>
      <c r="D7575">
        <v>3</v>
      </c>
      <c r="E7575">
        <v>0.96118826099999999</v>
      </c>
      <c r="F7575">
        <v>1</v>
      </c>
      <c r="G7575">
        <v>0</v>
      </c>
      <c r="H7575">
        <v>0</v>
      </c>
      <c r="I7575">
        <v>0</v>
      </c>
      <c r="J7575" t="s">
        <v>3196</v>
      </c>
      <c r="K7575" t="s">
        <v>4302</v>
      </c>
      <c r="L7575" t="s">
        <v>4302</v>
      </c>
      <c r="M7575" t="s">
        <v>10788</v>
      </c>
      <c r="N7575" t="s">
        <v>265</v>
      </c>
      <c r="O7575" t="s">
        <v>803</v>
      </c>
    </row>
    <row r="7576" spans="1:15" x14ac:dyDescent="0.3">
      <c r="A7576" t="s">
        <v>373</v>
      </c>
      <c r="B7576" t="s">
        <v>3354</v>
      </c>
      <c r="C7576" t="s">
        <v>4765</v>
      </c>
      <c r="D7576">
        <v>3</v>
      </c>
      <c r="E7576">
        <v>0.80452312500000001</v>
      </c>
      <c r="F7576">
        <v>1</v>
      </c>
      <c r="G7576">
        <v>0</v>
      </c>
      <c r="H7576">
        <v>0</v>
      </c>
      <c r="I7576">
        <v>0</v>
      </c>
      <c r="J7576" t="s">
        <v>20</v>
      </c>
      <c r="K7576" t="s">
        <v>4766</v>
      </c>
      <c r="L7576" t="s">
        <v>4766</v>
      </c>
      <c r="M7576" t="s">
        <v>10789</v>
      </c>
      <c r="N7576" t="s">
        <v>373</v>
      </c>
      <c r="O7576" t="s">
        <v>3354</v>
      </c>
    </row>
    <row r="7577" spans="1:15" x14ac:dyDescent="0.3">
      <c r="A7577" t="s">
        <v>1142</v>
      </c>
      <c r="B7577" t="s">
        <v>3259</v>
      </c>
      <c r="C7577" t="s">
        <v>5116</v>
      </c>
      <c r="D7577">
        <v>3</v>
      </c>
      <c r="E7577">
        <v>0.86942128299999999</v>
      </c>
      <c r="F7577">
        <v>1</v>
      </c>
      <c r="G7577">
        <v>0</v>
      </c>
      <c r="H7577">
        <v>0</v>
      </c>
      <c r="I7577">
        <v>0</v>
      </c>
      <c r="J7577" t="s">
        <v>8</v>
      </c>
      <c r="K7577" t="s">
        <v>5117</v>
      </c>
      <c r="L7577" t="s">
        <v>5117</v>
      </c>
      <c r="M7577" t="s">
        <v>10790</v>
      </c>
      <c r="N7577" t="s">
        <v>1142</v>
      </c>
      <c r="O7577" t="s">
        <v>3259</v>
      </c>
    </row>
    <row r="7578" spans="1:15" x14ac:dyDescent="0.3">
      <c r="A7578" t="s">
        <v>2571</v>
      </c>
      <c r="B7578" t="s">
        <v>2572</v>
      </c>
      <c r="C7578" t="s">
        <v>5118</v>
      </c>
      <c r="D7578">
        <v>3</v>
      </c>
      <c r="E7578">
        <v>0.86942128299999999</v>
      </c>
      <c r="F7578">
        <v>0</v>
      </c>
      <c r="G7578">
        <v>0</v>
      </c>
      <c r="H7578">
        <v>0</v>
      </c>
      <c r="I7578">
        <v>0</v>
      </c>
      <c r="J7578" t="s">
        <v>8</v>
      </c>
      <c r="K7578" t="s">
        <v>5117</v>
      </c>
      <c r="L7578" t="s">
        <v>5117</v>
      </c>
      <c r="M7578" t="s">
        <v>10790</v>
      </c>
      <c r="N7578" t="s">
        <v>2571</v>
      </c>
      <c r="O7578" t="s">
        <v>2572</v>
      </c>
    </row>
    <row r="7579" spans="1:15" x14ac:dyDescent="0.3">
      <c r="A7579" t="s">
        <v>964</v>
      </c>
      <c r="B7579" t="s">
        <v>3940</v>
      </c>
      <c r="C7579" t="s">
        <v>4833</v>
      </c>
      <c r="D7579">
        <v>1</v>
      </c>
      <c r="E7579">
        <v>0.86250597900000003</v>
      </c>
      <c r="F7579">
        <v>0</v>
      </c>
      <c r="G7579">
        <v>0</v>
      </c>
      <c r="H7579">
        <v>0</v>
      </c>
      <c r="I7579">
        <v>0</v>
      </c>
      <c r="J7579" t="s">
        <v>4</v>
      </c>
      <c r="K7579" t="s">
        <v>4834</v>
      </c>
      <c r="L7579" t="s">
        <v>4834</v>
      </c>
      <c r="M7579" t="s">
        <v>10791</v>
      </c>
      <c r="N7579" t="s">
        <v>964</v>
      </c>
      <c r="O7579" t="s">
        <v>3940</v>
      </c>
    </row>
    <row r="7580" spans="1:15" x14ac:dyDescent="0.3">
      <c r="A7580" t="s">
        <v>588</v>
      </c>
      <c r="B7580" t="s">
        <v>836</v>
      </c>
      <c r="C7580" t="s">
        <v>4463</v>
      </c>
      <c r="D7580">
        <v>3</v>
      </c>
      <c r="E7580">
        <v>0.99520503800000004</v>
      </c>
      <c r="F7580">
        <v>1</v>
      </c>
      <c r="G7580">
        <v>0</v>
      </c>
      <c r="H7580">
        <v>0</v>
      </c>
      <c r="I7580">
        <v>0</v>
      </c>
      <c r="J7580" t="s">
        <v>445</v>
      </c>
      <c r="K7580" t="s">
        <v>4464</v>
      </c>
      <c r="L7580" t="s">
        <v>4464</v>
      </c>
      <c r="M7580" t="s">
        <v>10792</v>
      </c>
      <c r="N7580" t="s">
        <v>588</v>
      </c>
      <c r="O7580" t="s">
        <v>836</v>
      </c>
    </row>
    <row r="7581" spans="1:15" x14ac:dyDescent="0.3">
      <c r="A7581" t="s">
        <v>3526</v>
      </c>
      <c r="B7581" t="s">
        <v>3527</v>
      </c>
      <c r="C7581" t="s">
        <v>4465</v>
      </c>
      <c r="D7581">
        <v>3</v>
      </c>
      <c r="E7581">
        <v>0.99520503800000004</v>
      </c>
      <c r="F7581">
        <v>0</v>
      </c>
      <c r="G7581">
        <v>0</v>
      </c>
      <c r="H7581">
        <v>0</v>
      </c>
      <c r="I7581">
        <v>0</v>
      </c>
      <c r="J7581" t="s">
        <v>445</v>
      </c>
      <c r="K7581" t="s">
        <v>4464</v>
      </c>
      <c r="L7581" t="s">
        <v>4464</v>
      </c>
      <c r="M7581" t="s">
        <v>10792</v>
      </c>
      <c r="N7581" t="s">
        <v>3526</v>
      </c>
      <c r="O7581" t="s">
        <v>3527</v>
      </c>
    </row>
    <row r="7582" spans="1:15" x14ac:dyDescent="0.3">
      <c r="A7582" t="s">
        <v>3309</v>
      </c>
      <c r="B7582" t="s">
        <v>3310</v>
      </c>
      <c r="C7582" t="s">
        <v>5102</v>
      </c>
      <c r="D7582">
        <v>1</v>
      </c>
      <c r="E7582">
        <v>0.79341447200000004</v>
      </c>
      <c r="F7582">
        <v>0</v>
      </c>
      <c r="G7582">
        <v>1</v>
      </c>
      <c r="H7582">
        <v>0</v>
      </c>
      <c r="I7582">
        <v>0</v>
      </c>
      <c r="J7582" t="s">
        <v>18</v>
      </c>
      <c r="K7582" t="s">
        <v>5103</v>
      </c>
      <c r="L7582" t="s">
        <v>5103</v>
      </c>
      <c r="M7582" t="s">
        <v>10793</v>
      </c>
      <c r="N7582" t="s">
        <v>3309</v>
      </c>
      <c r="O7582" t="s">
        <v>3310</v>
      </c>
    </row>
    <row r="7583" spans="1:15" x14ac:dyDescent="0.3">
      <c r="A7583" t="s">
        <v>848</v>
      </c>
      <c r="B7583" t="s">
        <v>3443</v>
      </c>
      <c r="C7583" t="s">
        <v>4298</v>
      </c>
      <c r="D7583">
        <v>3</v>
      </c>
      <c r="E7583">
        <v>0.95302338099999995</v>
      </c>
      <c r="F7583">
        <v>1</v>
      </c>
      <c r="G7583">
        <v>0</v>
      </c>
      <c r="H7583">
        <v>0</v>
      </c>
      <c r="I7583">
        <v>0</v>
      </c>
      <c r="J7583" t="s">
        <v>3196</v>
      </c>
      <c r="K7583" t="s">
        <v>4299</v>
      </c>
      <c r="L7583" t="s">
        <v>4299</v>
      </c>
      <c r="M7583" t="s">
        <v>10794</v>
      </c>
      <c r="N7583" t="s">
        <v>848</v>
      </c>
      <c r="O7583" t="s">
        <v>3443</v>
      </c>
    </row>
    <row r="7584" spans="1:15" x14ac:dyDescent="0.3">
      <c r="A7584" t="s">
        <v>3709</v>
      </c>
      <c r="B7584" t="s">
        <v>3710</v>
      </c>
      <c r="C7584" t="s">
        <v>5017</v>
      </c>
      <c r="D7584">
        <v>1</v>
      </c>
      <c r="E7584">
        <v>0.96601835999999996</v>
      </c>
      <c r="F7584">
        <v>0</v>
      </c>
      <c r="G7584">
        <v>0</v>
      </c>
      <c r="H7584">
        <v>0</v>
      </c>
      <c r="I7584">
        <v>1</v>
      </c>
      <c r="J7584" t="s">
        <v>445</v>
      </c>
      <c r="K7584" t="s">
        <v>5018</v>
      </c>
      <c r="L7584" t="s">
        <v>5018</v>
      </c>
      <c r="M7584" t="s">
        <v>10795</v>
      </c>
      <c r="N7584" t="s">
        <v>3709</v>
      </c>
      <c r="O7584" t="s">
        <v>3710</v>
      </c>
    </row>
    <row r="7585" spans="1:15" x14ac:dyDescent="0.3">
      <c r="A7585" t="s">
        <v>281</v>
      </c>
      <c r="B7585" t="s">
        <v>815</v>
      </c>
      <c r="C7585" t="s">
        <v>4580</v>
      </c>
      <c r="D7585">
        <v>3</v>
      </c>
      <c r="E7585">
        <v>0.92611306800000004</v>
      </c>
      <c r="F7585">
        <v>1</v>
      </c>
      <c r="G7585">
        <v>0</v>
      </c>
      <c r="H7585">
        <v>0</v>
      </c>
      <c r="I7585">
        <v>0</v>
      </c>
      <c r="J7585" t="s">
        <v>3194</v>
      </c>
      <c r="K7585" t="s">
        <v>4581</v>
      </c>
      <c r="L7585" t="s">
        <v>4581</v>
      </c>
      <c r="M7585" t="s">
        <v>10796</v>
      </c>
      <c r="N7585" t="s">
        <v>281</v>
      </c>
      <c r="O7585" t="s">
        <v>815</v>
      </c>
    </row>
    <row r="7586" spans="1:15" x14ac:dyDescent="0.3">
      <c r="A7586" t="s">
        <v>370</v>
      </c>
      <c r="B7586" t="s">
        <v>1402</v>
      </c>
      <c r="C7586" t="s">
        <v>4838</v>
      </c>
      <c r="D7586">
        <v>3</v>
      </c>
      <c r="E7586">
        <v>0.94483169199999995</v>
      </c>
      <c r="F7586">
        <v>1</v>
      </c>
      <c r="G7586">
        <v>0</v>
      </c>
      <c r="H7586">
        <v>0</v>
      </c>
      <c r="I7586">
        <v>0</v>
      </c>
      <c r="J7586" t="s">
        <v>3197</v>
      </c>
      <c r="K7586" t="s">
        <v>4839</v>
      </c>
      <c r="L7586" t="s">
        <v>4839</v>
      </c>
      <c r="M7586" t="s">
        <v>10797</v>
      </c>
      <c r="N7586" t="s">
        <v>370</v>
      </c>
      <c r="O7586" t="s">
        <v>1402</v>
      </c>
    </row>
    <row r="7587" spans="1:15" x14ac:dyDescent="0.3">
      <c r="A7587" t="s">
        <v>2597</v>
      </c>
      <c r="B7587" t="s">
        <v>3407</v>
      </c>
      <c r="C7587" t="s">
        <v>4836</v>
      </c>
      <c r="D7587">
        <v>3</v>
      </c>
      <c r="E7587">
        <v>0.94511578100000004</v>
      </c>
      <c r="F7587">
        <v>1</v>
      </c>
      <c r="G7587">
        <v>0</v>
      </c>
      <c r="H7587">
        <v>0</v>
      </c>
      <c r="I7587">
        <v>0</v>
      </c>
      <c r="J7587" t="s">
        <v>21</v>
      </c>
      <c r="K7587" t="s">
        <v>4837</v>
      </c>
      <c r="L7587" t="s">
        <v>4837</v>
      </c>
      <c r="M7587" t="s">
        <v>10798</v>
      </c>
      <c r="N7587" t="s">
        <v>2597</v>
      </c>
      <c r="O7587" t="s">
        <v>3407</v>
      </c>
    </row>
    <row r="7588" spans="1:15" x14ac:dyDescent="0.3">
      <c r="A7588" t="s">
        <v>3386</v>
      </c>
      <c r="B7588" t="s">
        <v>4885</v>
      </c>
      <c r="C7588" t="s">
        <v>4886</v>
      </c>
      <c r="D7588">
        <v>1</v>
      </c>
      <c r="E7588">
        <v>-999.99</v>
      </c>
      <c r="F7588">
        <v>0</v>
      </c>
      <c r="G7588">
        <v>0</v>
      </c>
      <c r="H7588">
        <v>0</v>
      </c>
      <c r="I7588">
        <v>0</v>
      </c>
      <c r="J7588" t="s">
        <v>445</v>
      </c>
      <c r="K7588" t="s">
        <v>4887</v>
      </c>
      <c r="L7588" t="s">
        <v>4887</v>
      </c>
      <c r="M7588" t="s">
        <v>10799</v>
      </c>
      <c r="N7588" t="s">
        <v>3386</v>
      </c>
      <c r="O7588" t="s">
        <v>4885</v>
      </c>
    </row>
    <row r="7589" spans="1:15" x14ac:dyDescent="0.3">
      <c r="A7589" t="s">
        <v>1163</v>
      </c>
      <c r="B7589" t="s">
        <v>3360</v>
      </c>
      <c r="C7589" t="s">
        <v>4594</v>
      </c>
      <c r="D7589">
        <v>3</v>
      </c>
      <c r="E7589">
        <v>0.838611734</v>
      </c>
      <c r="F7589">
        <v>1</v>
      </c>
      <c r="G7589">
        <v>0</v>
      </c>
      <c r="H7589">
        <v>0</v>
      </c>
      <c r="I7589">
        <v>0</v>
      </c>
      <c r="J7589" t="s">
        <v>3198</v>
      </c>
      <c r="K7589" t="s">
        <v>4595</v>
      </c>
      <c r="L7589" t="s">
        <v>4595</v>
      </c>
      <c r="M7589" t="s">
        <v>10800</v>
      </c>
      <c r="N7589" t="s">
        <v>1163</v>
      </c>
      <c r="O7589" t="s">
        <v>3360</v>
      </c>
    </row>
    <row r="7590" spans="1:15" x14ac:dyDescent="0.3">
      <c r="A7590" t="s">
        <v>3379</v>
      </c>
      <c r="B7590" t="s">
        <v>3380</v>
      </c>
      <c r="C7590" t="s">
        <v>4695</v>
      </c>
      <c r="D7590">
        <v>2</v>
      </c>
      <c r="E7590">
        <v>0.96526119300000002</v>
      </c>
      <c r="F7590">
        <v>1</v>
      </c>
      <c r="G7590">
        <v>0</v>
      </c>
      <c r="H7590">
        <v>0</v>
      </c>
      <c r="I7590">
        <v>0</v>
      </c>
      <c r="J7590" t="s">
        <v>3194</v>
      </c>
      <c r="K7590" t="s">
        <v>4696</v>
      </c>
      <c r="L7590" t="s">
        <v>4696</v>
      </c>
      <c r="M7590" t="s">
        <v>10801</v>
      </c>
      <c r="N7590" t="s">
        <v>3379</v>
      </c>
      <c r="O7590" t="s">
        <v>3380</v>
      </c>
    </row>
    <row r="7591" spans="1:15" x14ac:dyDescent="0.3">
      <c r="A7591" t="s">
        <v>63</v>
      </c>
      <c r="B7591" t="s">
        <v>3237</v>
      </c>
      <c r="C7591" t="s">
        <v>5087</v>
      </c>
      <c r="D7591">
        <v>2</v>
      </c>
      <c r="E7591">
        <v>0.97100969999999998</v>
      </c>
      <c r="F7591">
        <v>1</v>
      </c>
      <c r="G7591">
        <v>0</v>
      </c>
      <c r="H7591">
        <v>0</v>
      </c>
      <c r="I7591">
        <v>0</v>
      </c>
      <c r="J7591" t="s">
        <v>33</v>
      </c>
      <c r="K7591" t="s">
        <v>5088</v>
      </c>
      <c r="L7591" t="s">
        <v>5088</v>
      </c>
      <c r="M7591" t="s">
        <v>10802</v>
      </c>
      <c r="N7591" t="s">
        <v>63</v>
      </c>
      <c r="O7591" t="s">
        <v>3237</v>
      </c>
    </row>
    <row r="7592" spans="1:15" x14ac:dyDescent="0.3">
      <c r="A7592" t="s">
        <v>1585</v>
      </c>
      <c r="B7592" t="s">
        <v>3313</v>
      </c>
      <c r="C7592" t="s">
        <v>4443</v>
      </c>
      <c r="D7592">
        <v>3</v>
      </c>
      <c r="E7592">
        <v>0.89927109400000005</v>
      </c>
      <c r="F7592">
        <v>1</v>
      </c>
      <c r="G7592">
        <v>0</v>
      </c>
      <c r="H7592">
        <v>0</v>
      </c>
      <c r="I7592">
        <v>0</v>
      </c>
      <c r="J7592" t="s">
        <v>11</v>
      </c>
      <c r="K7592" t="s">
        <v>4444</v>
      </c>
      <c r="L7592" t="s">
        <v>4444</v>
      </c>
      <c r="M7592" t="s">
        <v>10803</v>
      </c>
      <c r="N7592" t="s">
        <v>1585</v>
      </c>
      <c r="O7592" t="s">
        <v>3313</v>
      </c>
    </row>
    <row r="7593" spans="1:15" x14ac:dyDescent="0.3">
      <c r="A7593" t="s">
        <v>3774</v>
      </c>
      <c r="B7593" t="s">
        <v>3775</v>
      </c>
      <c r="C7593" t="s">
        <v>5446</v>
      </c>
      <c r="D7593">
        <v>1</v>
      </c>
      <c r="E7593">
        <v>0.99572920499999995</v>
      </c>
      <c r="F7593">
        <v>0</v>
      </c>
      <c r="G7593">
        <v>0</v>
      </c>
      <c r="H7593">
        <v>0</v>
      </c>
      <c r="I7593">
        <v>1</v>
      </c>
      <c r="J7593" t="s">
        <v>445</v>
      </c>
      <c r="K7593" t="s">
        <v>5447</v>
      </c>
      <c r="L7593" t="s">
        <v>5447</v>
      </c>
      <c r="M7593" t="s">
        <v>10804</v>
      </c>
      <c r="N7593" t="s">
        <v>3774</v>
      </c>
      <c r="O7593" t="s">
        <v>3775</v>
      </c>
    </row>
    <row r="7594" spans="1:15" x14ac:dyDescent="0.3">
      <c r="A7594" t="s">
        <v>213</v>
      </c>
      <c r="B7594" t="s">
        <v>238</v>
      </c>
      <c r="C7594" t="s">
        <v>4468</v>
      </c>
      <c r="D7594">
        <v>3</v>
      </c>
      <c r="E7594">
        <v>0.99023863400000001</v>
      </c>
      <c r="F7594">
        <v>1</v>
      </c>
      <c r="G7594">
        <v>0</v>
      </c>
      <c r="H7594">
        <v>0</v>
      </c>
      <c r="I7594">
        <v>0</v>
      </c>
      <c r="J7594" t="s">
        <v>445</v>
      </c>
      <c r="K7594" t="s">
        <v>4469</v>
      </c>
      <c r="L7594" t="s">
        <v>4469</v>
      </c>
      <c r="M7594" t="s">
        <v>10805</v>
      </c>
      <c r="N7594" t="s">
        <v>213</v>
      </c>
      <c r="O7594" t="s">
        <v>238</v>
      </c>
    </row>
    <row r="7595" spans="1:15" x14ac:dyDescent="0.3">
      <c r="A7595" t="s">
        <v>211</v>
      </c>
      <c r="B7595" t="s">
        <v>3282</v>
      </c>
      <c r="C7595" t="s">
        <v>4244</v>
      </c>
      <c r="D7595">
        <v>3</v>
      </c>
      <c r="E7595">
        <v>0.98906472700000003</v>
      </c>
      <c r="F7595">
        <v>1</v>
      </c>
      <c r="G7595">
        <v>0</v>
      </c>
      <c r="H7595">
        <v>0</v>
      </c>
      <c r="I7595">
        <v>0</v>
      </c>
      <c r="J7595" t="s">
        <v>445</v>
      </c>
      <c r="K7595" t="s">
        <v>4245</v>
      </c>
      <c r="L7595" t="s">
        <v>4245</v>
      </c>
      <c r="M7595" t="s">
        <v>10806</v>
      </c>
      <c r="N7595" t="s">
        <v>211</v>
      </c>
      <c r="O7595" t="s">
        <v>3282</v>
      </c>
    </row>
    <row r="7596" spans="1:15" x14ac:dyDescent="0.3">
      <c r="A7596" t="s">
        <v>212</v>
      </c>
      <c r="B7596" t="s">
        <v>242</v>
      </c>
      <c r="C7596" t="s">
        <v>4714</v>
      </c>
      <c r="D7596">
        <v>3</v>
      </c>
      <c r="E7596">
        <v>0.99023863400000001</v>
      </c>
      <c r="F7596">
        <v>1</v>
      </c>
      <c r="G7596">
        <v>0</v>
      </c>
      <c r="H7596">
        <v>0</v>
      </c>
      <c r="I7596">
        <v>0</v>
      </c>
      <c r="J7596" t="s">
        <v>445</v>
      </c>
      <c r="K7596" t="s">
        <v>4715</v>
      </c>
      <c r="L7596" t="s">
        <v>4715</v>
      </c>
      <c r="M7596" t="s">
        <v>10807</v>
      </c>
      <c r="N7596" t="s">
        <v>212</v>
      </c>
      <c r="O7596" t="s">
        <v>242</v>
      </c>
    </row>
    <row r="7597" spans="1:15" x14ac:dyDescent="0.3">
      <c r="A7597" t="s">
        <v>37</v>
      </c>
      <c r="B7597" t="s">
        <v>888</v>
      </c>
      <c r="C7597" t="s">
        <v>5084</v>
      </c>
      <c r="D7597">
        <v>3</v>
      </c>
      <c r="E7597">
        <v>0.94865547400000005</v>
      </c>
      <c r="F7597">
        <v>1</v>
      </c>
      <c r="G7597">
        <v>0</v>
      </c>
      <c r="H7597">
        <v>0</v>
      </c>
      <c r="I7597">
        <v>0</v>
      </c>
      <c r="J7597" t="s">
        <v>33</v>
      </c>
      <c r="K7597" t="s">
        <v>5085</v>
      </c>
      <c r="L7597" t="s">
        <v>5085</v>
      </c>
      <c r="M7597" t="s">
        <v>10808</v>
      </c>
      <c r="N7597" t="s">
        <v>37</v>
      </c>
      <c r="O7597" t="s">
        <v>888</v>
      </c>
    </row>
    <row r="7598" spans="1:15" x14ac:dyDescent="0.3">
      <c r="A7598" t="s">
        <v>3337</v>
      </c>
      <c r="B7598" t="s">
        <v>3338</v>
      </c>
      <c r="C7598" t="s">
        <v>5086</v>
      </c>
      <c r="D7598">
        <v>1</v>
      </c>
      <c r="E7598">
        <v>0.94865547400000005</v>
      </c>
      <c r="F7598">
        <v>0</v>
      </c>
      <c r="G7598">
        <v>0</v>
      </c>
      <c r="H7598">
        <v>0</v>
      </c>
      <c r="I7598">
        <v>0</v>
      </c>
      <c r="J7598" t="s">
        <v>33</v>
      </c>
      <c r="K7598" t="s">
        <v>5085</v>
      </c>
      <c r="L7598" t="s">
        <v>5085</v>
      </c>
      <c r="M7598" t="s">
        <v>10808</v>
      </c>
      <c r="N7598" t="s">
        <v>3337</v>
      </c>
      <c r="O7598" t="s">
        <v>3338</v>
      </c>
    </row>
    <row r="7599" spans="1:15" x14ac:dyDescent="0.3">
      <c r="A7599" t="s">
        <v>292</v>
      </c>
      <c r="B7599" t="s">
        <v>625</v>
      </c>
      <c r="C7599" t="s">
        <v>4196</v>
      </c>
      <c r="D7599">
        <v>3</v>
      </c>
      <c r="E7599">
        <v>0.76858175100000004</v>
      </c>
      <c r="F7599">
        <v>1</v>
      </c>
      <c r="G7599">
        <v>0</v>
      </c>
      <c r="H7599">
        <v>0</v>
      </c>
      <c r="I7599">
        <v>0</v>
      </c>
      <c r="J7599" t="s">
        <v>18</v>
      </c>
      <c r="K7599" t="s">
        <v>4197</v>
      </c>
      <c r="L7599" t="s">
        <v>4197</v>
      </c>
      <c r="M7599" t="s">
        <v>10809</v>
      </c>
      <c r="N7599" t="s">
        <v>292</v>
      </c>
      <c r="O7599" t="s">
        <v>625</v>
      </c>
    </row>
    <row r="7600" spans="1:15" x14ac:dyDescent="0.3">
      <c r="A7600" t="s">
        <v>24</v>
      </c>
      <c r="B7600" t="s">
        <v>3221</v>
      </c>
      <c r="C7600" t="s">
        <v>5530</v>
      </c>
      <c r="D7600">
        <v>3</v>
      </c>
      <c r="E7600">
        <v>0.81752726899999995</v>
      </c>
      <c r="F7600">
        <v>1</v>
      </c>
      <c r="G7600">
        <v>0</v>
      </c>
      <c r="H7600">
        <v>0</v>
      </c>
      <c r="I7600">
        <v>0</v>
      </c>
      <c r="J7600" t="s">
        <v>13</v>
      </c>
      <c r="K7600" t="s">
        <v>5531</v>
      </c>
      <c r="L7600" t="s">
        <v>5531</v>
      </c>
      <c r="M7600" t="s">
        <v>10810</v>
      </c>
      <c r="N7600" t="s">
        <v>24</v>
      </c>
      <c r="O7600" t="s">
        <v>3221</v>
      </c>
    </row>
    <row r="7601" spans="1:15" x14ac:dyDescent="0.3">
      <c r="A7601" t="s">
        <v>3226</v>
      </c>
      <c r="B7601" t="s">
        <v>3227</v>
      </c>
      <c r="C7601" t="s">
        <v>4133</v>
      </c>
      <c r="D7601">
        <v>3</v>
      </c>
      <c r="E7601">
        <v>0.75580928700000005</v>
      </c>
      <c r="F7601">
        <v>1</v>
      </c>
      <c r="G7601">
        <v>0</v>
      </c>
      <c r="H7601">
        <v>0</v>
      </c>
      <c r="I7601">
        <v>0</v>
      </c>
      <c r="J7601" t="s">
        <v>11</v>
      </c>
      <c r="K7601" t="s">
        <v>4134</v>
      </c>
      <c r="L7601" t="s">
        <v>4134</v>
      </c>
      <c r="M7601" t="s">
        <v>10811</v>
      </c>
      <c r="N7601" t="s">
        <v>3226</v>
      </c>
      <c r="O7601" t="s">
        <v>3227</v>
      </c>
    </row>
    <row r="7602" spans="1:15" x14ac:dyDescent="0.3">
      <c r="A7602" t="s">
        <v>617</v>
      </c>
      <c r="B7602" t="s">
        <v>3236</v>
      </c>
      <c r="C7602" t="s">
        <v>4605</v>
      </c>
      <c r="D7602">
        <v>3</v>
      </c>
      <c r="E7602">
        <v>0.90665861800000003</v>
      </c>
      <c r="F7602">
        <v>1</v>
      </c>
      <c r="G7602">
        <v>0</v>
      </c>
      <c r="H7602">
        <v>0</v>
      </c>
      <c r="I7602">
        <v>0</v>
      </c>
      <c r="J7602" t="s">
        <v>14</v>
      </c>
      <c r="K7602" t="s">
        <v>4606</v>
      </c>
      <c r="L7602" t="s">
        <v>4606</v>
      </c>
      <c r="M7602" t="s">
        <v>10812</v>
      </c>
      <c r="N7602" t="s">
        <v>617</v>
      </c>
      <c r="O7602" t="s">
        <v>3236</v>
      </c>
    </row>
    <row r="7603" spans="1:15" x14ac:dyDescent="0.3">
      <c r="A7603" t="s">
        <v>717</v>
      </c>
      <c r="B7603" t="s">
        <v>2257</v>
      </c>
      <c r="C7603" t="s">
        <v>5179</v>
      </c>
      <c r="D7603">
        <v>3</v>
      </c>
      <c r="E7603">
        <v>0.70021247499999995</v>
      </c>
      <c r="F7603">
        <v>1</v>
      </c>
      <c r="G7603">
        <v>0</v>
      </c>
      <c r="H7603">
        <v>0</v>
      </c>
      <c r="I7603">
        <v>0</v>
      </c>
      <c r="J7603" t="s">
        <v>18</v>
      </c>
      <c r="K7603" t="s">
        <v>5180</v>
      </c>
      <c r="L7603" t="s">
        <v>5180</v>
      </c>
      <c r="M7603" t="s">
        <v>10813</v>
      </c>
      <c r="N7603" t="s">
        <v>717</v>
      </c>
      <c r="O7603" t="s">
        <v>2257</v>
      </c>
    </row>
    <row r="7604" spans="1:15" x14ac:dyDescent="0.3">
      <c r="A7604" t="s">
        <v>1307</v>
      </c>
      <c r="B7604" t="s">
        <v>3251</v>
      </c>
      <c r="C7604" t="s">
        <v>4291</v>
      </c>
      <c r="D7604">
        <v>3</v>
      </c>
      <c r="E7604">
        <v>0.88902200899999995</v>
      </c>
      <c r="F7604">
        <v>1</v>
      </c>
      <c r="G7604">
        <v>0</v>
      </c>
      <c r="H7604">
        <v>0</v>
      </c>
      <c r="I7604">
        <v>0</v>
      </c>
      <c r="J7604" t="s">
        <v>20</v>
      </c>
      <c r="K7604" t="s">
        <v>4292</v>
      </c>
      <c r="L7604" t="s">
        <v>4292</v>
      </c>
      <c r="M7604" t="s">
        <v>10814</v>
      </c>
      <c r="N7604" t="s">
        <v>1307</v>
      </c>
      <c r="O7604" t="s">
        <v>3251</v>
      </c>
    </row>
    <row r="7605" spans="1:15" x14ac:dyDescent="0.3">
      <c r="A7605" t="s">
        <v>2203</v>
      </c>
      <c r="B7605" t="s">
        <v>2204</v>
      </c>
      <c r="C7605" t="s">
        <v>3992</v>
      </c>
      <c r="D7605">
        <v>3</v>
      </c>
      <c r="E7605">
        <v>0.15003534700000001</v>
      </c>
      <c r="F7605">
        <v>1</v>
      </c>
      <c r="G7605">
        <v>0</v>
      </c>
      <c r="H7605">
        <v>0</v>
      </c>
      <c r="I7605">
        <v>0</v>
      </c>
      <c r="J7605" t="s">
        <v>8</v>
      </c>
      <c r="K7605" t="s">
        <v>3993</v>
      </c>
      <c r="L7605" t="s">
        <v>3993</v>
      </c>
      <c r="M7605" t="s">
        <v>10815</v>
      </c>
      <c r="N7605" t="s">
        <v>2203</v>
      </c>
      <c r="O7605" t="s">
        <v>2204</v>
      </c>
    </row>
    <row r="7606" spans="1:15" x14ac:dyDescent="0.3">
      <c r="A7606" t="s">
        <v>3231</v>
      </c>
      <c r="B7606" t="s">
        <v>3232</v>
      </c>
      <c r="C7606" t="s">
        <v>4177</v>
      </c>
      <c r="D7606">
        <v>3</v>
      </c>
      <c r="E7606">
        <v>0.90219159000000004</v>
      </c>
      <c r="F7606">
        <v>1</v>
      </c>
      <c r="G7606">
        <v>0</v>
      </c>
      <c r="H7606">
        <v>0</v>
      </c>
      <c r="I7606">
        <v>0</v>
      </c>
      <c r="J7606" t="s">
        <v>8</v>
      </c>
      <c r="K7606" t="s">
        <v>4178</v>
      </c>
      <c r="L7606" t="s">
        <v>4178</v>
      </c>
      <c r="M7606" t="s">
        <v>10816</v>
      </c>
      <c r="N7606" t="s">
        <v>3231</v>
      </c>
      <c r="O7606" t="s">
        <v>3232</v>
      </c>
    </row>
    <row r="7607" spans="1:15" x14ac:dyDescent="0.3">
      <c r="A7607" t="s">
        <v>683</v>
      </c>
      <c r="B7607" t="s">
        <v>796</v>
      </c>
      <c r="C7607" t="s">
        <v>4257</v>
      </c>
      <c r="D7607">
        <v>3</v>
      </c>
      <c r="E7607">
        <v>0.95730785799999996</v>
      </c>
      <c r="F7607">
        <v>1</v>
      </c>
      <c r="G7607">
        <v>0</v>
      </c>
      <c r="H7607">
        <v>0</v>
      </c>
      <c r="I7607">
        <v>0</v>
      </c>
      <c r="J7607" t="s">
        <v>4</v>
      </c>
      <c r="K7607" t="s">
        <v>4258</v>
      </c>
      <c r="L7607" t="s">
        <v>4258</v>
      </c>
      <c r="M7607" t="s">
        <v>10817</v>
      </c>
      <c r="N7607" t="s">
        <v>683</v>
      </c>
      <c r="O7607" t="s">
        <v>796</v>
      </c>
    </row>
    <row r="7608" spans="1:15" x14ac:dyDescent="0.3">
      <c r="A7608" t="s">
        <v>1142</v>
      </c>
      <c r="B7608" t="s">
        <v>3259</v>
      </c>
      <c r="C7608" t="s">
        <v>5116</v>
      </c>
      <c r="D7608">
        <v>3</v>
      </c>
      <c r="E7608">
        <v>0.86942128299999999</v>
      </c>
      <c r="F7608">
        <v>1</v>
      </c>
      <c r="G7608">
        <v>0</v>
      </c>
      <c r="H7608">
        <v>0</v>
      </c>
      <c r="I7608">
        <v>0</v>
      </c>
      <c r="J7608" t="s">
        <v>8</v>
      </c>
      <c r="K7608" t="s">
        <v>5117</v>
      </c>
      <c r="L7608" t="s">
        <v>5117</v>
      </c>
      <c r="M7608" t="s">
        <v>10818</v>
      </c>
      <c r="N7608" t="s">
        <v>1142</v>
      </c>
      <c r="O7608" t="s">
        <v>3259</v>
      </c>
    </row>
    <row r="7609" spans="1:15" x14ac:dyDescent="0.3">
      <c r="A7609" t="s">
        <v>2571</v>
      </c>
      <c r="B7609" t="s">
        <v>2572</v>
      </c>
      <c r="C7609" t="s">
        <v>5118</v>
      </c>
      <c r="D7609">
        <v>3</v>
      </c>
      <c r="E7609">
        <v>0.86942128299999999</v>
      </c>
      <c r="F7609">
        <v>0</v>
      </c>
      <c r="G7609">
        <v>0</v>
      </c>
      <c r="H7609">
        <v>0</v>
      </c>
      <c r="I7609">
        <v>0</v>
      </c>
      <c r="J7609" t="s">
        <v>8</v>
      </c>
      <c r="K7609" t="s">
        <v>5117</v>
      </c>
      <c r="L7609" t="s">
        <v>5117</v>
      </c>
      <c r="M7609" t="s">
        <v>10818</v>
      </c>
      <c r="N7609" t="s">
        <v>2571</v>
      </c>
      <c r="O7609" t="s">
        <v>2572</v>
      </c>
    </row>
    <row r="7610" spans="1:15" x14ac:dyDescent="0.3">
      <c r="A7610" t="s">
        <v>3324</v>
      </c>
      <c r="B7610" t="s">
        <v>3325</v>
      </c>
      <c r="C7610" t="s">
        <v>4748</v>
      </c>
      <c r="D7610">
        <v>2</v>
      </c>
      <c r="E7610">
        <v>0.89727005100000001</v>
      </c>
      <c r="F7610">
        <v>0</v>
      </c>
      <c r="G7610">
        <v>0</v>
      </c>
      <c r="H7610">
        <v>0</v>
      </c>
      <c r="I7610">
        <v>0</v>
      </c>
      <c r="J7610" t="s">
        <v>20</v>
      </c>
      <c r="K7610" t="s">
        <v>4749</v>
      </c>
      <c r="L7610" t="s">
        <v>4749</v>
      </c>
      <c r="M7610" t="s">
        <v>10819</v>
      </c>
      <c r="N7610" t="s">
        <v>3324</v>
      </c>
      <c r="O7610" t="s">
        <v>3325</v>
      </c>
    </row>
    <row r="7611" spans="1:15" x14ac:dyDescent="0.3">
      <c r="A7611" t="s">
        <v>3450</v>
      </c>
      <c r="B7611" t="s">
        <v>3451</v>
      </c>
      <c r="C7611" t="s">
        <v>5209</v>
      </c>
      <c r="D7611">
        <v>1</v>
      </c>
      <c r="E7611">
        <v>0.99708069600000004</v>
      </c>
      <c r="F7611">
        <v>0</v>
      </c>
      <c r="G7611">
        <v>0</v>
      </c>
      <c r="H7611">
        <v>1</v>
      </c>
      <c r="I7611">
        <v>0</v>
      </c>
      <c r="J7611" t="s">
        <v>33</v>
      </c>
      <c r="K7611" t="s">
        <v>5210</v>
      </c>
      <c r="L7611" t="s">
        <v>5210</v>
      </c>
      <c r="M7611" t="s">
        <v>3451</v>
      </c>
      <c r="N7611" t="s">
        <v>3450</v>
      </c>
      <c r="O7611" t="s">
        <v>3451</v>
      </c>
    </row>
    <row r="7612" spans="1:15" x14ac:dyDescent="0.3">
      <c r="A7612" t="s">
        <v>3461</v>
      </c>
      <c r="B7612" t="s">
        <v>3462</v>
      </c>
      <c r="C7612" t="s">
        <v>4206</v>
      </c>
      <c r="D7612">
        <v>3</v>
      </c>
      <c r="E7612">
        <v>0.98388288000000002</v>
      </c>
      <c r="F7612">
        <v>1</v>
      </c>
      <c r="G7612">
        <v>0</v>
      </c>
      <c r="H7612">
        <v>0</v>
      </c>
      <c r="I7612">
        <v>0</v>
      </c>
      <c r="J7612" t="s">
        <v>11</v>
      </c>
      <c r="K7612" t="s">
        <v>4207</v>
      </c>
      <c r="L7612" t="s">
        <v>4207</v>
      </c>
      <c r="M7612" t="s">
        <v>10820</v>
      </c>
      <c r="N7612" t="s">
        <v>3461</v>
      </c>
      <c r="O7612" t="s">
        <v>3462</v>
      </c>
    </row>
    <row r="7613" spans="1:15" x14ac:dyDescent="0.3">
      <c r="A7613" t="s">
        <v>3452</v>
      </c>
      <c r="B7613" t="s">
        <v>3453</v>
      </c>
      <c r="C7613" t="s">
        <v>5026</v>
      </c>
      <c r="D7613">
        <v>1</v>
      </c>
      <c r="E7613">
        <v>0.89871366600000002</v>
      </c>
      <c r="F7613">
        <v>0</v>
      </c>
      <c r="G7613">
        <v>1</v>
      </c>
      <c r="H7613">
        <v>0</v>
      </c>
      <c r="I7613">
        <v>1</v>
      </c>
      <c r="J7613" t="s">
        <v>445</v>
      </c>
      <c r="K7613" t="s">
        <v>5027</v>
      </c>
      <c r="L7613" t="s">
        <v>5027</v>
      </c>
      <c r="M7613" t="s">
        <v>10821</v>
      </c>
      <c r="N7613" t="s">
        <v>3452</v>
      </c>
      <c r="O7613" t="s">
        <v>3453</v>
      </c>
    </row>
    <row r="7614" spans="1:15" x14ac:dyDescent="0.3">
      <c r="A7614" t="s">
        <v>29</v>
      </c>
      <c r="B7614" t="s">
        <v>1007</v>
      </c>
      <c r="C7614" t="s">
        <v>4308</v>
      </c>
      <c r="D7614">
        <v>3</v>
      </c>
      <c r="E7614">
        <v>0.97319133199999996</v>
      </c>
      <c r="F7614">
        <v>1</v>
      </c>
      <c r="G7614">
        <v>0</v>
      </c>
      <c r="H7614">
        <v>0</v>
      </c>
      <c r="I7614">
        <v>0</v>
      </c>
      <c r="J7614" t="s">
        <v>13</v>
      </c>
      <c r="K7614" t="s">
        <v>4309</v>
      </c>
      <c r="L7614" t="s">
        <v>4309</v>
      </c>
      <c r="M7614" t="s">
        <v>10822</v>
      </c>
      <c r="N7614" t="s">
        <v>29</v>
      </c>
      <c r="O7614" t="s">
        <v>1007</v>
      </c>
    </row>
    <row r="7615" spans="1:15" x14ac:dyDescent="0.3">
      <c r="A7615" t="s">
        <v>3383</v>
      </c>
      <c r="B7615" t="s">
        <v>3384</v>
      </c>
      <c r="C7615" t="s">
        <v>6377</v>
      </c>
      <c r="D7615">
        <v>2</v>
      </c>
      <c r="E7615">
        <v>0.96457294199999999</v>
      </c>
      <c r="F7615">
        <v>1</v>
      </c>
      <c r="G7615">
        <v>0</v>
      </c>
      <c r="H7615">
        <v>0</v>
      </c>
      <c r="I7615">
        <v>0</v>
      </c>
      <c r="J7615" t="s">
        <v>14</v>
      </c>
      <c r="K7615" t="s">
        <v>6378</v>
      </c>
      <c r="L7615" t="s">
        <v>6378</v>
      </c>
      <c r="M7615" t="s">
        <v>10823</v>
      </c>
      <c r="N7615" t="s">
        <v>3383</v>
      </c>
      <c r="O7615" t="s">
        <v>3384</v>
      </c>
    </row>
    <row r="7616" spans="1:15" x14ac:dyDescent="0.3">
      <c r="A7616" t="s">
        <v>3383</v>
      </c>
      <c r="B7616" t="s">
        <v>3384</v>
      </c>
      <c r="C7616" t="s">
        <v>6377</v>
      </c>
      <c r="D7616">
        <v>2</v>
      </c>
      <c r="E7616">
        <v>0.96457294199999999</v>
      </c>
      <c r="F7616">
        <v>1</v>
      </c>
      <c r="G7616">
        <v>0</v>
      </c>
      <c r="H7616">
        <v>0</v>
      </c>
      <c r="I7616">
        <v>0</v>
      </c>
      <c r="J7616" t="s">
        <v>14</v>
      </c>
      <c r="K7616" t="s">
        <v>6378</v>
      </c>
      <c r="L7616" t="s">
        <v>6378</v>
      </c>
      <c r="M7616" t="s">
        <v>10824</v>
      </c>
      <c r="N7616" t="s">
        <v>3383</v>
      </c>
      <c r="O7616" t="s">
        <v>3384</v>
      </c>
    </row>
    <row r="7617" spans="1:15" x14ac:dyDescent="0.3">
      <c r="A7617" t="s">
        <v>3290</v>
      </c>
      <c r="B7617" t="s">
        <v>3291</v>
      </c>
      <c r="C7617" t="s">
        <v>5153</v>
      </c>
      <c r="D7617">
        <v>1</v>
      </c>
      <c r="E7617">
        <v>0.90856479099999998</v>
      </c>
      <c r="F7617">
        <v>0</v>
      </c>
      <c r="G7617">
        <v>0</v>
      </c>
      <c r="H7617">
        <v>0</v>
      </c>
      <c r="I7617">
        <v>1</v>
      </c>
      <c r="J7617" t="s">
        <v>445</v>
      </c>
      <c r="K7617" t="s">
        <v>5154</v>
      </c>
      <c r="L7617" t="s">
        <v>5154</v>
      </c>
      <c r="M7617" t="s">
        <v>10825</v>
      </c>
      <c r="N7617" t="s">
        <v>3290</v>
      </c>
      <c r="O7617" t="s">
        <v>3291</v>
      </c>
    </row>
    <row r="7618" spans="1:15" x14ac:dyDescent="0.3">
      <c r="A7618" t="s">
        <v>3290</v>
      </c>
      <c r="B7618" t="s">
        <v>3291</v>
      </c>
      <c r="C7618" t="s">
        <v>5153</v>
      </c>
      <c r="D7618">
        <v>1</v>
      </c>
      <c r="E7618">
        <v>0.90856479099999998</v>
      </c>
      <c r="F7618">
        <v>0</v>
      </c>
      <c r="G7618">
        <v>0</v>
      </c>
      <c r="H7618">
        <v>0</v>
      </c>
      <c r="I7618">
        <v>1</v>
      </c>
      <c r="J7618" t="s">
        <v>445</v>
      </c>
      <c r="K7618" t="s">
        <v>5154</v>
      </c>
      <c r="L7618" t="s">
        <v>5154</v>
      </c>
      <c r="M7618" t="s">
        <v>10826</v>
      </c>
      <c r="N7618" t="s">
        <v>3290</v>
      </c>
      <c r="O7618" t="s">
        <v>3291</v>
      </c>
    </row>
    <row r="7619" spans="1:15" x14ac:dyDescent="0.3">
      <c r="A7619" t="s">
        <v>3242</v>
      </c>
      <c r="B7619" t="s">
        <v>3243</v>
      </c>
      <c r="C7619" t="s">
        <v>4107</v>
      </c>
      <c r="D7619">
        <v>2</v>
      </c>
      <c r="E7619">
        <v>0.65059881600000002</v>
      </c>
      <c r="F7619">
        <v>1</v>
      </c>
      <c r="G7619">
        <v>0</v>
      </c>
      <c r="H7619">
        <v>0</v>
      </c>
      <c r="I7619">
        <v>0</v>
      </c>
      <c r="J7619" t="s">
        <v>3194</v>
      </c>
      <c r="K7619" t="s">
        <v>4108</v>
      </c>
      <c r="L7619" t="s">
        <v>4108</v>
      </c>
      <c r="M7619" t="s">
        <v>10827</v>
      </c>
      <c r="N7619" t="s">
        <v>3242</v>
      </c>
      <c r="O7619" t="s">
        <v>3243</v>
      </c>
    </row>
    <row r="7620" spans="1:15" x14ac:dyDescent="0.3">
      <c r="A7620" t="s">
        <v>3242</v>
      </c>
      <c r="B7620" t="s">
        <v>3243</v>
      </c>
      <c r="C7620" t="s">
        <v>4107</v>
      </c>
      <c r="D7620">
        <v>2</v>
      </c>
      <c r="E7620">
        <v>0.65059881600000002</v>
      </c>
      <c r="F7620">
        <v>1</v>
      </c>
      <c r="G7620">
        <v>0</v>
      </c>
      <c r="H7620">
        <v>0</v>
      </c>
      <c r="I7620">
        <v>0</v>
      </c>
      <c r="J7620" t="s">
        <v>3194</v>
      </c>
      <c r="K7620" t="s">
        <v>4108</v>
      </c>
      <c r="L7620" t="s">
        <v>4108</v>
      </c>
      <c r="M7620" t="s">
        <v>10828</v>
      </c>
      <c r="N7620" t="s">
        <v>3242</v>
      </c>
      <c r="O7620" t="s">
        <v>3243</v>
      </c>
    </row>
    <row r="7621" spans="1:15" x14ac:dyDescent="0.3">
      <c r="A7621" t="s">
        <v>24</v>
      </c>
      <c r="B7621" t="s">
        <v>3221</v>
      </c>
      <c r="C7621" t="s">
        <v>5530</v>
      </c>
      <c r="D7621">
        <v>3</v>
      </c>
      <c r="E7621">
        <v>0.81752726899999995</v>
      </c>
      <c r="F7621">
        <v>1</v>
      </c>
      <c r="G7621">
        <v>0</v>
      </c>
      <c r="H7621">
        <v>0</v>
      </c>
      <c r="I7621">
        <v>0</v>
      </c>
      <c r="J7621" t="s">
        <v>13</v>
      </c>
      <c r="K7621" t="s">
        <v>5531</v>
      </c>
      <c r="L7621" t="s">
        <v>5531</v>
      </c>
      <c r="M7621" t="s">
        <v>10829</v>
      </c>
      <c r="N7621" t="s">
        <v>24</v>
      </c>
      <c r="O7621" t="s">
        <v>3221</v>
      </c>
    </row>
    <row r="7622" spans="1:15" x14ac:dyDescent="0.3">
      <c r="A7622" t="s">
        <v>24</v>
      </c>
      <c r="B7622" t="s">
        <v>3221</v>
      </c>
      <c r="C7622" t="s">
        <v>5530</v>
      </c>
      <c r="D7622">
        <v>3</v>
      </c>
      <c r="E7622">
        <v>0.81752726899999995</v>
      </c>
      <c r="F7622">
        <v>1</v>
      </c>
      <c r="G7622">
        <v>0</v>
      </c>
      <c r="H7622">
        <v>0</v>
      </c>
      <c r="I7622">
        <v>0</v>
      </c>
      <c r="J7622" t="s">
        <v>13</v>
      </c>
      <c r="K7622" t="s">
        <v>5531</v>
      </c>
      <c r="L7622" t="s">
        <v>5531</v>
      </c>
      <c r="M7622" t="s">
        <v>10830</v>
      </c>
      <c r="N7622" t="s">
        <v>24</v>
      </c>
      <c r="O7622" t="s">
        <v>3221</v>
      </c>
    </row>
    <row r="7623" spans="1:15" x14ac:dyDescent="0.3">
      <c r="A7623" t="s">
        <v>3502</v>
      </c>
      <c r="B7623" t="s">
        <v>6201</v>
      </c>
      <c r="C7623" t="s">
        <v>6202</v>
      </c>
      <c r="D7623">
        <v>1</v>
      </c>
      <c r="E7623">
        <v>-999.99</v>
      </c>
      <c r="F7623">
        <v>0</v>
      </c>
      <c r="G7623">
        <v>0</v>
      </c>
      <c r="H7623">
        <v>0</v>
      </c>
      <c r="I7623">
        <v>0</v>
      </c>
      <c r="J7623" t="s">
        <v>445</v>
      </c>
      <c r="K7623" t="s">
        <v>6203</v>
      </c>
      <c r="L7623" t="s">
        <v>6203</v>
      </c>
      <c r="M7623" t="s">
        <v>10831</v>
      </c>
      <c r="N7623" t="s">
        <v>3502</v>
      </c>
      <c r="O7623" t="s">
        <v>6201</v>
      </c>
    </row>
    <row r="7624" spans="1:15" x14ac:dyDescent="0.3">
      <c r="A7624" t="s">
        <v>1486</v>
      </c>
      <c r="B7624" t="s">
        <v>3250</v>
      </c>
      <c r="C7624" t="s">
        <v>4752</v>
      </c>
      <c r="D7624">
        <v>1</v>
      </c>
      <c r="E7624">
        <v>0.89727005100000001</v>
      </c>
      <c r="F7624">
        <v>0</v>
      </c>
      <c r="G7624">
        <v>0</v>
      </c>
      <c r="H7624">
        <v>0</v>
      </c>
      <c r="I7624">
        <v>0</v>
      </c>
      <c r="J7624" t="s">
        <v>20</v>
      </c>
      <c r="K7624" t="s">
        <v>4753</v>
      </c>
      <c r="L7624" t="s">
        <v>4753</v>
      </c>
      <c r="M7624" t="s">
        <v>10832</v>
      </c>
      <c r="N7624" t="s">
        <v>1486</v>
      </c>
      <c r="O7624" t="s">
        <v>3250</v>
      </c>
    </row>
    <row r="7625" spans="1:15" x14ac:dyDescent="0.3">
      <c r="A7625" t="s">
        <v>2203</v>
      </c>
      <c r="B7625" t="s">
        <v>2204</v>
      </c>
      <c r="C7625" t="s">
        <v>3992</v>
      </c>
      <c r="D7625">
        <v>3</v>
      </c>
      <c r="E7625">
        <v>0.15003534700000001</v>
      </c>
      <c r="F7625">
        <v>1</v>
      </c>
      <c r="G7625">
        <v>0</v>
      </c>
      <c r="H7625">
        <v>0</v>
      </c>
      <c r="I7625">
        <v>0</v>
      </c>
      <c r="J7625" t="s">
        <v>8</v>
      </c>
      <c r="K7625" t="s">
        <v>3993</v>
      </c>
      <c r="L7625" t="s">
        <v>3993</v>
      </c>
      <c r="M7625" t="s">
        <v>10833</v>
      </c>
      <c r="N7625" t="s">
        <v>2203</v>
      </c>
      <c r="O7625" t="s">
        <v>2204</v>
      </c>
    </row>
    <row r="7626" spans="1:15" x14ac:dyDescent="0.3">
      <c r="A7626" t="s">
        <v>3484</v>
      </c>
      <c r="B7626" t="s">
        <v>3485</v>
      </c>
      <c r="C7626" t="s">
        <v>4366</v>
      </c>
      <c r="D7626">
        <v>3</v>
      </c>
      <c r="E7626">
        <v>0.98786071499999994</v>
      </c>
      <c r="F7626">
        <v>1</v>
      </c>
      <c r="G7626">
        <v>0</v>
      </c>
      <c r="H7626">
        <v>0</v>
      </c>
      <c r="I7626">
        <v>0</v>
      </c>
      <c r="J7626" t="s">
        <v>11</v>
      </c>
      <c r="K7626" t="s">
        <v>4367</v>
      </c>
      <c r="L7626" t="s">
        <v>4367</v>
      </c>
      <c r="M7626" t="s">
        <v>10834</v>
      </c>
      <c r="N7626" t="s">
        <v>3484</v>
      </c>
      <c r="O7626" t="s">
        <v>3485</v>
      </c>
    </row>
    <row r="7627" spans="1:15" x14ac:dyDescent="0.3">
      <c r="A7627" t="s">
        <v>1602</v>
      </c>
      <c r="B7627" t="s">
        <v>3228</v>
      </c>
      <c r="C7627" t="s">
        <v>4288</v>
      </c>
      <c r="D7627">
        <v>3</v>
      </c>
      <c r="E7627">
        <v>0.74379151099999996</v>
      </c>
      <c r="F7627">
        <v>1</v>
      </c>
      <c r="G7627">
        <v>0</v>
      </c>
      <c r="H7627">
        <v>0</v>
      </c>
      <c r="I7627">
        <v>0</v>
      </c>
      <c r="J7627" t="s">
        <v>11</v>
      </c>
      <c r="K7627" t="s">
        <v>4289</v>
      </c>
      <c r="L7627" t="s">
        <v>4289</v>
      </c>
      <c r="M7627" t="s">
        <v>10835</v>
      </c>
      <c r="N7627" t="s">
        <v>1602</v>
      </c>
      <c r="O7627" t="s">
        <v>3228</v>
      </c>
    </row>
    <row r="7628" spans="1:15" x14ac:dyDescent="0.3">
      <c r="A7628" t="s">
        <v>723</v>
      </c>
      <c r="B7628" t="s">
        <v>2260</v>
      </c>
      <c r="C7628" t="s">
        <v>5932</v>
      </c>
      <c r="D7628">
        <v>3</v>
      </c>
      <c r="E7628">
        <v>0.44255897799999999</v>
      </c>
      <c r="F7628">
        <v>1</v>
      </c>
      <c r="G7628">
        <v>0</v>
      </c>
      <c r="H7628">
        <v>0</v>
      </c>
      <c r="I7628">
        <v>0</v>
      </c>
      <c r="J7628" t="s">
        <v>18</v>
      </c>
      <c r="K7628" t="s">
        <v>5933</v>
      </c>
      <c r="L7628" t="s">
        <v>5933</v>
      </c>
      <c r="M7628" t="s">
        <v>10836</v>
      </c>
      <c r="N7628" t="s">
        <v>723</v>
      </c>
      <c r="O7628" t="s">
        <v>2260</v>
      </c>
    </row>
    <row r="7629" spans="1:15" x14ac:dyDescent="0.3">
      <c r="A7629" t="s">
        <v>1133</v>
      </c>
      <c r="B7629" t="s">
        <v>3382</v>
      </c>
      <c r="C7629" t="s">
        <v>5986</v>
      </c>
      <c r="D7629">
        <v>3</v>
      </c>
      <c r="E7629">
        <v>0.67254270299999996</v>
      </c>
      <c r="F7629">
        <v>1</v>
      </c>
      <c r="G7629">
        <v>0</v>
      </c>
      <c r="H7629">
        <v>0</v>
      </c>
      <c r="I7629">
        <v>0</v>
      </c>
      <c r="J7629" t="s">
        <v>18</v>
      </c>
      <c r="K7629" t="s">
        <v>5987</v>
      </c>
      <c r="L7629" t="s">
        <v>5987</v>
      </c>
      <c r="M7629" t="s">
        <v>10837</v>
      </c>
      <c r="N7629" t="s">
        <v>1133</v>
      </c>
      <c r="O7629" t="s">
        <v>3382</v>
      </c>
    </row>
    <row r="7630" spans="1:15" x14ac:dyDescent="0.3">
      <c r="A7630" t="s">
        <v>3242</v>
      </c>
      <c r="B7630" t="s">
        <v>3243</v>
      </c>
      <c r="C7630" t="s">
        <v>4107</v>
      </c>
      <c r="D7630">
        <v>2</v>
      </c>
      <c r="E7630">
        <v>0.65059881600000002</v>
      </c>
      <c r="F7630">
        <v>1</v>
      </c>
      <c r="G7630">
        <v>0</v>
      </c>
      <c r="H7630">
        <v>0</v>
      </c>
      <c r="I7630">
        <v>0</v>
      </c>
      <c r="J7630" t="s">
        <v>3194</v>
      </c>
      <c r="K7630" t="s">
        <v>4108</v>
      </c>
      <c r="L7630" t="s">
        <v>4108</v>
      </c>
      <c r="M7630" t="s">
        <v>10838</v>
      </c>
      <c r="N7630" t="s">
        <v>3242</v>
      </c>
      <c r="O7630" t="s">
        <v>3243</v>
      </c>
    </row>
    <row r="7631" spans="1:15" x14ac:dyDescent="0.3">
      <c r="A7631" t="s">
        <v>3383</v>
      </c>
      <c r="B7631" t="s">
        <v>3384</v>
      </c>
      <c r="C7631" t="s">
        <v>6377</v>
      </c>
      <c r="D7631">
        <v>2</v>
      </c>
      <c r="E7631">
        <v>0.96457294199999999</v>
      </c>
      <c r="F7631">
        <v>1</v>
      </c>
      <c r="G7631">
        <v>0</v>
      </c>
      <c r="H7631">
        <v>0</v>
      </c>
      <c r="I7631">
        <v>0</v>
      </c>
      <c r="J7631" t="s">
        <v>14</v>
      </c>
      <c r="K7631" t="s">
        <v>6378</v>
      </c>
      <c r="L7631" t="s">
        <v>6378</v>
      </c>
      <c r="M7631" t="s">
        <v>10839</v>
      </c>
      <c r="N7631" t="s">
        <v>3383</v>
      </c>
      <c r="O7631" t="s">
        <v>3384</v>
      </c>
    </row>
    <row r="7632" spans="1:15" x14ac:dyDescent="0.3">
      <c r="A7632" t="s">
        <v>871</v>
      </c>
      <c r="B7632" t="s">
        <v>3266</v>
      </c>
      <c r="C7632" t="s">
        <v>4476</v>
      </c>
      <c r="D7632">
        <v>2</v>
      </c>
      <c r="E7632">
        <v>0.59034212900000005</v>
      </c>
      <c r="F7632">
        <v>0</v>
      </c>
      <c r="G7632">
        <v>1</v>
      </c>
      <c r="H7632">
        <v>0</v>
      </c>
      <c r="I7632">
        <v>1</v>
      </c>
      <c r="J7632" t="s">
        <v>445</v>
      </c>
      <c r="K7632" t="s">
        <v>4477</v>
      </c>
      <c r="L7632" t="s">
        <v>4477</v>
      </c>
      <c r="M7632" t="s">
        <v>10840</v>
      </c>
      <c r="N7632" t="s">
        <v>871</v>
      </c>
      <c r="O7632" t="s">
        <v>3266</v>
      </c>
    </row>
    <row r="7633" spans="1:15" x14ac:dyDescent="0.3">
      <c r="A7633" t="s">
        <v>3226</v>
      </c>
      <c r="B7633" t="s">
        <v>3227</v>
      </c>
      <c r="C7633" t="s">
        <v>4133</v>
      </c>
      <c r="D7633">
        <v>3</v>
      </c>
      <c r="E7633">
        <v>0.75580928700000005</v>
      </c>
      <c r="F7633">
        <v>1</v>
      </c>
      <c r="G7633">
        <v>0</v>
      </c>
      <c r="H7633">
        <v>0</v>
      </c>
      <c r="I7633">
        <v>0</v>
      </c>
      <c r="J7633" t="s">
        <v>11</v>
      </c>
      <c r="K7633" t="s">
        <v>4134</v>
      </c>
      <c r="L7633" t="s">
        <v>4134</v>
      </c>
      <c r="M7633" t="s">
        <v>10841</v>
      </c>
      <c r="N7633" t="s">
        <v>3226</v>
      </c>
      <c r="O7633" t="s">
        <v>3227</v>
      </c>
    </row>
    <row r="7634" spans="1:15" x14ac:dyDescent="0.3">
      <c r="A7634" t="s">
        <v>1588</v>
      </c>
      <c r="B7634" t="s">
        <v>3267</v>
      </c>
      <c r="C7634" t="s">
        <v>4445</v>
      </c>
      <c r="D7634">
        <v>1</v>
      </c>
      <c r="E7634">
        <v>0.75580928700000005</v>
      </c>
      <c r="F7634">
        <v>0</v>
      </c>
      <c r="G7634">
        <v>1</v>
      </c>
      <c r="H7634">
        <v>0</v>
      </c>
      <c r="I7634">
        <v>1</v>
      </c>
      <c r="J7634" t="s">
        <v>11</v>
      </c>
      <c r="K7634" t="s">
        <v>4446</v>
      </c>
      <c r="L7634" t="s">
        <v>4446</v>
      </c>
      <c r="M7634" t="s">
        <v>10842</v>
      </c>
      <c r="N7634" t="s">
        <v>1588</v>
      </c>
      <c r="O7634" t="s">
        <v>3267</v>
      </c>
    </row>
    <row r="7635" spans="1:15" x14ac:dyDescent="0.3">
      <c r="A7635" t="s">
        <v>1645</v>
      </c>
      <c r="B7635" t="s">
        <v>3233</v>
      </c>
      <c r="C7635" t="s">
        <v>5056</v>
      </c>
      <c r="D7635">
        <v>2</v>
      </c>
      <c r="E7635">
        <v>0.66665449499999996</v>
      </c>
      <c r="F7635">
        <v>0</v>
      </c>
      <c r="G7635">
        <v>1</v>
      </c>
      <c r="H7635">
        <v>0</v>
      </c>
      <c r="I7635">
        <v>1</v>
      </c>
      <c r="J7635" t="s">
        <v>445</v>
      </c>
      <c r="K7635" t="s">
        <v>5057</v>
      </c>
      <c r="L7635" t="s">
        <v>5057</v>
      </c>
      <c r="M7635" t="s">
        <v>10843</v>
      </c>
      <c r="N7635" t="s">
        <v>1645</v>
      </c>
      <c r="O7635" t="s">
        <v>3233</v>
      </c>
    </row>
    <row r="7636" spans="1:15" x14ac:dyDescent="0.3">
      <c r="A7636" t="s">
        <v>1260</v>
      </c>
      <c r="B7636" t="s">
        <v>3273</v>
      </c>
      <c r="C7636" t="s">
        <v>5257</v>
      </c>
      <c r="D7636">
        <v>3</v>
      </c>
      <c r="E7636">
        <v>0.97186191099999997</v>
      </c>
      <c r="F7636">
        <v>1</v>
      </c>
      <c r="G7636">
        <v>0</v>
      </c>
      <c r="H7636">
        <v>0</v>
      </c>
      <c r="I7636">
        <v>0</v>
      </c>
      <c r="J7636" t="s">
        <v>13</v>
      </c>
      <c r="K7636" t="s">
        <v>5258</v>
      </c>
      <c r="L7636" t="s">
        <v>5258</v>
      </c>
      <c r="M7636" t="s">
        <v>10844</v>
      </c>
      <c r="N7636" t="s">
        <v>1260</v>
      </c>
      <c r="O7636" t="s">
        <v>3273</v>
      </c>
    </row>
    <row r="7637" spans="1:15" x14ac:dyDescent="0.3">
      <c r="A7637" t="s">
        <v>1951</v>
      </c>
      <c r="B7637" t="s">
        <v>3246</v>
      </c>
      <c r="C7637" t="s">
        <v>5983</v>
      </c>
      <c r="D7637">
        <v>2</v>
      </c>
      <c r="E7637">
        <v>0.59971648700000002</v>
      </c>
      <c r="F7637">
        <v>0</v>
      </c>
      <c r="G7637">
        <v>1</v>
      </c>
      <c r="H7637">
        <v>0</v>
      </c>
      <c r="I7637">
        <v>0</v>
      </c>
      <c r="J7637" t="s">
        <v>18</v>
      </c>
      <c r="K7637" t="s">
        <v>5984</v>
      </c>
      <c r="L7637" t="s">
        <v>5984</v>
      </c>
      <c r="M7637" t="s">
        <v>10845</v>
      </c>
      <c r="N7637" t="s">
        <v>1951</v>
      </c>
      <c r="O7637" t="s">
        <v>3246</v>
      </c>
    </row>
    <row r="7638" spans="1:15" x14ac:dyDescent="0.3">
      <c r="A7638" t="s">
        <v>3238</v>
      </c>
      <c r="B7638" t="s">
        <v>3239</v>
      </c>
      <c r="C7638" t="s">
        <v>4294</v>
      </c>
      <c r="D7638">
        <v>3</v>
      </c>
      <c r="E7638">
        <v>0.88902200899999995</v>
      </c>
      <c r="F7638">
        <v>1</v>
      </c>
      <c r="G7638">
        <v>0</v>
      </c>
      <c r="H7638">
        <v>0</v>
      </c>
      <c r="I7638">
        <v>0</v>
      </c>
      <c r="J7638" t="s">
        <v>20</v>
      </c>
      <c r="K7638" t="s">
        <v>4295</v>
      </c>
      <c r="L7638" t="s">
        <v>4295</v>
      </c>
      <c r="M7638" t="s">
        <v>10846</v>
      </c>
      <c r="N7638" t="s">
        <v>3238</v>
      </c>
      <c r="O7638" t="s">
        <v>3239</v>
      </c>
    </row>
    <row r="7639" spans="1:15" x14ac:dyDescent="0.3">
      <c r="A7639" t="s">
        <v>3234</v>
      </c>
      <c r="B7639" t="s">
        <v>3235</v>
      </c>
      <c r="C7639" t="s">
        <v>4136</v>
      </c>
      <c r="D7639">
        <v>3</v>
      </c>
      <c r="E7639">
        <v>0.97035674999999999</v>
      </c>
      <c r="F7639">
        <v>1</v>
      </c>
      <c r="G7639">
        <v>0</v>
      </c>
      <c r="H7639">
        <v>0</v>
      </c>
      <c r="I7639">
        <v>0</v>
      </c>
      <c r="J7639" t="s">
        <v>14</v>
      </c>
      <c r="K7639" t="s">
        <v>4137</v>
      </c>
      <c r="L7639" t="s">
        <v>4137</v>
      </c>
      <c r="M7639" t="s">
        <v>10847</v>
      </c>
      <c r="N7639" t="s">
        <v>3234</v>
      </c>
      <c r="O7639" t="s">
        <v>3235</v>
      </c>
    </row>
    <row r="7640" spans="1:15" x14ac:dyDescent="0.3">
      <c r="A7640" t="s">
        <v>617</v>
      </c>
      <c r="B7640" t="s">
        <v>3236</v>
      </c>
      <c r="C7640" t="s">
        <v>4605</v>
      </c>
      <c r="D7640">
        <v>3</v>
      </c>
      <c r="E7640">
        <v>0.90665861800000003</v>
      </c>
      <c r="F7640">
        <v>1</v>
      </c>
      <c r="G7640">
        <v>0</v>
      </c>
      <c r="H7640">
        <v>0</v>
      </c>
      <c r="I7640">
        <v>0</v>
      </c>
      <c r="J7640" t="s">
        <v>14</v>
      </c>
      <c r="K7640" t="s">
        <v>4606</v>
      </c>
      <c r="L7640" t="s">
        <v>4606</v>
      </c>
      <c r="M7640" t="s">
        <v>10848</v>
      </c>
      <c r="N7640" t="s">
        <v>617</v>
      </c>
      <c r="O7640" t="s">
        <v>3236</v>
      </c>
    </row>
    <row r="7641" spans="1:15" x14ac:dyDescent="0.3">
      <c r="A7641" t="s">
        <v>54</v>
      </c>
      <c r="B7641" t="s">
        <v>3277</v>
      </c>
      <c r="C7641" t="s">
        <v>5247</v>
      </c>
      <c r="D7641">
        <v>3</v>
      </c>
      <c r="E7641">
        <v>0.95897824700000001</v>
      </c>
      <c r="F7641">
        <v>1</v>
      </c>
      <c r="G7641">
        <v>0</v>
      </c>
      <c r="H7641">
        <v>0</v>
      </c>
      <c r="I7641">
        <v>0</v>
      </c>
      <c r="J7641" t="s">
        <v>13</v>
      </c>
      <c r="K7641" t="s">
        <v>5248</v>
      </c>
      <c r="L7641" t="s">
        <v>5248</v>
      </c>
      <c r="M7641" t="s">
        <v>10849</v>
      </c>
      <c r="N7641" t="s">
        <v>54</v>
      </c>
      <c r="O7641" t="s">
        <v>3277</v>
      </c>
    </row>
    <row r="7642" spans="1:15" x14ac:dyDescent="0.3">
      <c r="A7642" t="s">
        <v>3229</v>
      </c>
      <c r="B7642" t="s">
        <v>3230</v>
      </c>
      <c r="C7642" t="s">
        <v>4043</v>
      </c>
      <c r="D7642">
        <v>2</v>
      </c>
      <c r="E7642">
        <v>0.96268071</v>
      </c>
      <c r="F7642">
        <v>1</v>
      </c>
      <c r="G7642">
        <v>0</v>
      </c>
      <c r="H7642">
        <v>0</v>
      </c>
      <c r="I7642">
        <v>0</v>
      </c>
      <c r="J7642" t="s">
        <v>3194</v>
      </c>
      <c r="K7642" t="s">
        <v>4044</v>
      </c>
      <c r="L7642" t="s">
        <v>4044</v>
      </c>
      <c r="M7642" t="s">
        <v>10850</v>
      </c>
      <c r="N7642" t="s">
        <v>3229</v>
      </c>
      <c r="O7642" t="s">
        <v>3230</v>
      </c>
    </row>
    <row r="7643" spans="1:15" x14ac:dyDescent="0.3">
      <c r="A7643" t="s">
        <v>191</v>
      </c>
      <c r="B7643" t="s">
        <v>3258</v>
      </c>
      <c r="C7643" t="s">
        <v>4261</v>
      </c>
      <c r="D7643">
        <v>3</v>
      </c>
      <c r="E7643">
        <v>0.99704878299999999</v>
      </c>
      <c r="F7643">
        <v>1</v>
      </c>
      <c r="G7643">
        <v>0</v>
      </c>
      <c r="H7643">
        <v>0</v>
      </c>
      <c r="I7643">
        <v>0</v>
      </c>
      <c r="J7643" t="s">
        <v>445</v>
      </c>
      <c r="K7643" t="s">
        <v>4262</v>
      </c>
      <c r="L7643" t="s">
        <v>4262</v>
      </c>
      <c r="M7643" t="s">
        <v>10851</v>
      </c>
      <c r="N7643" t="s">
        <v>191</v>
      </c>
      <c r="O7643" t="s">
        <v>3258</v>
      </c>
    </row>
    <row r="7644" spans="1:15" x14ac:dyDescent="0.3">
      <c r="A7644" t="s">
        <v>3244</v>
      </c>
      <c r="B7644" t="s">
        <v>3245</v>
      </c>
      <c r="C7644" t="s">
        <v>4889</v>
      </c>
      <c r="D7644">
        <v>3</v>
      </c>
      <c r="E7644">
        <v>0.90637853400000001</v>
      </c>
      <c r="F7644">
        <v>1</v>
      </c>
      <c r="G7644">
        <v>0</v>
      </c>
      <c r="H7644">
        <v>0</v>
      </c>
      <c r="I7644">
        <v>0</v>
      </c>
      <c r="J7644" t="s">
        <v>3196</v>
      </c>
      <c r="K7644" t="s">
        <v>4890</v>
      </c>
      <c r="L7644" t="s">
        <v>4890</v>
      </c>
      <c r="M7644" t="s">
        <v>10852</v>
      </c>
      <c r="N7644" t="s">
        <v>3244</v>
      </c>
      <c r="O7644" t="s">
        <v>3245</v>
      </c>
    </row>
    <row r="7645" spans="1:15" x14ac:dyDescent="0.3">
      <c r="A7645" t="s">
        <v>292</v>
      </c>
      <c r="B7645" t="s">
        <v>625</v>
      </c>
      <c r="C7645" t="s">
        <v>4196</v>
      </c>
      <c r="D7645">
        <v>3</v>
      </c>
      <c r="E7645">
        <v>0.76858175100000004</v>
      </c>
      <c r="F7645">
        <v>1</v>
      </c>
      <c r="G7645">
        <v>0</v>
      </c>
      <c r="H7645">
        <v>0</v>
      </c>
      <c r="I7645">
        <v>0</v>
      </c>
      <c r="J7645" t="s">
        <v>18</v>
      </c>
      <c r="K7645" t="s">
        <v>4197</v>
      </c>
      <c r="L7645" t="s">
        <v>4197</v>
      </c>
      <c r="M7645" t="s">
        <v>10853</v>
      </c>
      <c r="N7645" t="s">
        <v>292</v>
      </c>
      <c r="O7645" t="s">
        <v>625</v>
      </c>
    </row>
    <row r="7646" spans="1:15" x14ac:dyDescent="0.3">
      <c r="A7646" t="s">
        <v>3219</v>
      </c>
      <c r="B7646" t="s">
        <v>3220</v>
      </c>
      <c r="C7646" t="s">
        <v>4254</v>
      </c>
      <c r="D7646">
        <v>2</v>
      </c>
      <c r="E7646">
        <v>0.21944438399999999</v>
      </c>
      <c r="F7646">
        <v>1</v>
      </c>
      <c r="G7646">
        <v>0</v>
      </c>
      <c r="H7646">
        <v>0</v>
      </c>
      <c r="I7646">
        <v>0</v>
      </c>
      <c r="J7646" t="s">
        <v>8</v>
      </c>
      <c r="K7646" t="s">
        <v>4255</v>
      </c>
      <c r="L7646" t="s">
        <v>4255</v>
      </c>
      <c r="M7646" t="s">
        <v>10854</v>
      </c>
      <c r="N7646" t="s">
        <v>3219</v>
      </c>
      <c r="O7646" t="s">
        <v>3220</v>
      </c>
    </row>
    <row r="7647" spans="1:15" x14ac:dyDescent="0.3">
      <c r="A7647" t="s">
        <v>2268</v>
      </c>
      <c r="B7647" t="s">
        <v>2269</v>
      </c>
      <c r="C7647" t="s">
        <v>4278</v>
      </c>
      <c r="D7647">
        <v>3</v>
      </c>
      <c r="E7647">
        <v>0.85977790399999998</v>
      </c>
      <c r="F7647">
        <v>1</v>
      </c>
      <c r="G7647">
        <v>0</v>
      </c>
      <c r="H7647">
        <v>0</v>
      </c>
      <c r="I7647">
        <v>0</v>
      </c>
      <c r="J7647" t="s">
        <v>4</v>
      </c>
      <c r="K7647" t="s">
        <v>4279</v>
      </c>
      <c r="L7647" t="s">
        <v>4279</v>
      </c>
      <c r="M7647" t="s">
        <v>10855</v>
      </c>
      <c r="N7647" t="s">
        <v>2268</v>
      </c>
      <c r="O7647" t="s">
        <v>2269</v>
      </c>
    </row>
    <row r="7648" spans="1:15" x14ac:dyDescent="0.3">
      <c r="A7648" t="s">
        <v>3219</v>
      </c>
      <c r="B7648" t="s">
        <v>3220</v>
      </c>
      <c r="C7648" t="s">
        <v>4254</v>
      </c>
      <c r="D7648">
        <v>2</v>
      </c>
      <c r="E7648">
        <v>0.21944438399999999</v>
      </c>
      <c r="F7648">
        <v>1</v>
      </c>
      <c r="G7648">
        <v>0</v>
      </c>
      <c r="H7648">
        <v>0</v>
      </c>
      <c r="I7648">
        <v>0</v>
      </c>
      <c r="J7648" t="s">
        <v>8</v>
      </c>
      <c r="K7648" t="s">
        <v>4255</v>
      </c>
      <c r="L7648" t="s">
        <v>4255</v>
      </c>
      <c r="M7648" t="s">
        <v>10856</v>
      </c>
      <c r="N7648" t="s">
        <v>3219</v>
      </c>
      <c r="O7648" t="s">
        <v>3220</v>
      </c>
    </row>
    <row r="7649" spans="1:15" x14ac:dyDescent="0.3">
      <c r="A7649" t="s">
        <v>24</v>
      </c>
      <c r="B7649" t="s">
        <v>3221</v>
      </c>
      <c r="C7649" t="s">
        <v>5530</v>
      </c>
      <c r="D7649">
        <v>3</v>
      </c>
      <c r="E7649">
        <v>0.81752726899999995</v>
      </c>
      <c r="F7649">
        <v>1</v>
      </c>
      <c r="G7649">
        <v>0</v>
      </c>
      <c r="H7649">
        <v>0</v>
      </c>
      <c r="I7649">
        <v>0</v>
      </c>
      <c r="J7649" t="s">
        <v>13</v>
      </c>
      <c r="K7649" t="s">
        <v>5531</v>
      </c>
      <c r="L7649" t="s">
        <v>5531</v>
      </c>
      <c r="M7649" t="s">
        <v>10857</v>
      </c>
      <c r="N7649" t="s">
        <v>24</v>
      </c>
      <c r="O7649" t="s">
        <v>3221</v>
      </c>
    </row>
    <row r="7650" spans="1:15" x14ac:dyDescent="0.3">
      <c r="A7650" t="s">
        <v>3226</v>
      </c>
      <c r="B7650" t="s">
        <v>3227</v>
      </c>
      <c r="C7650" t="s">
        <v>4133</v>
      </c>
      <c r="D7650">
        <v>3</v>
      </c>
      <c r="E7650">
        <v>0.75580928700000005</v>
      </c>
      <c r="F7650">
        <v>1</v>
      </c>
      <c r="G7650">
        <v>0</v>
      </c>
      <c r="H7650">
        <v>0</v>
      </c>
      <c r="I7650">
        <v>0</v>
      </c>
      <c r="J7650" t="s">
        <v>11</v>
      </c>
      <c r="K7650" t="s">
        <v>4134</v>
      </c>
      <c r="L7650" t="s">
        <v>4134</v>
      </c>
      <c r="M7650" t="s">
        <v>10858</v>
      </c>
      <c r="N7650" t="s">
        <v>3226</v>
      </c>
      <c r="O7650" t="s">
        <v>3227</v>
      </c>
    </row>
    <row r="7651" spans="1:15" x14ac:dyDescent="0.3">
      <c r="A7651" t="s">
        <v>723</v>
      </c>
      <c r="B7651" t="s">
        <v>2260</v>
      </c>
      <c r="C7651" t="s">
        <v>5932</v>
      </c>
      <c r="D7651">
        <v>3</v>
      </c>
      <c r="E7651">
        <v>0.44255897799999999</v>
      </c>
      <c r="F7651">
        <v>1</v>
      </c>
      <c r="G7651">
        <v>0</v>
      </c>
      <c r="H7651">
        <v>0</v>
      </c>
      <c r="I7651">
        <v>0</v>
      </c>
      <c r="J7651" t="s">
        <v>18</v>
      </c>
      <c r="K7651" t="s">
        <v>5933</v>
      </c>
      <c r="L7651" t="s">
        <v>5933</v>
      </c>
      <c r="M7651" t="s">
        <v>10859</v>
      </c>
      <c r="N7651" t="s">
        <v>723</v>
      </c>
      <c r="O7651" t="s">
        <v>2260</v>
      </c>
    </row>
    <row r="7652" spans="1:15" x14ac:dyDescent="0.3">
      <c r="A7652" t="s">
        <v>3242</v>
      </c>
      <c r="B7652" t="s">
        <v>3243</v>
      </c>
      <c r="C7652" t="s">
        <v>4107</v>
      </c>
      <c r="D7652">
        <v>2</v>
      </c>
      <c r="E7652">
        <v>0.65059881600000002</v>
      </c>
      <c r="F7652">
        <v>1</v>
      </c>
      <c r="G7652">
        <v>0</v>
      </c>
      <c r="H7652">
        <v>0</v>
      </c>
      <c r="I7652">
        <v>0</v>
      </c>
      <c r="J7652" t="s">
        <v>3194</v>
      </c>
      <c r="K7652" t="s">
        <v>4108</v>
      </c>
      <c r="L7652" t="s">
        <v>4108</v>
      </c>
      <c r="M7652" t="s">
        <v>10860</v>
      </c>
      <c r="N7652" t="s">
        <v>3242</v>
      </c>
      <c r="O7652" t="s">
        <v>3243</v>
      </c>
    </row>
    <row r="7653" spans="1:15" x14ac:dyDescent="0.3">
      <c r="A7653" t="s">
        <v>3999</v>
      </c>
      <c r="B7653" t="s">
        <v>3294</v>
      </c>
      <c r="C7653" t="s">
        <v>4000</v>
      </c>
      <c r="D7653">
        <v>2</v>
      </c>
      <c r="E7653">
        <v>0.95638330999999999</v>
      </c>
      <c r="F7653">
        <v>0</v>
      </c>
      <c r="G7653">
        <v>0</v>
      </c>
      <c r="H7653">
        <v>0</v>
      </c>
      <c r="I7653">
        <v>1</v>
      </c>
      <c r="J7653" t="s">
        <v>445</v>
      </c>
      <c r="K7653" t="s">
        <v>4001</v>
      </c>
      <c r="L7653" t="s">
        <v>4001</v>
      </c>
      <c r="M7653" t="s">
        <v>10861</v>
      </c>
      <c r="N7653" t="s">
        <v>3999</v>
      </c>
      <c r="O7653" t="s">
        <v>3294</v>
      </c>
    </row>
    <row r="7654" spans="1:15" x14ac:dyDescent="0.3">
      <c r="A7654" t="s">
        <v>3238</v>
      </c>
      <c r="B7654" t="s">
        <v>3239</v>
      </c>
      <c r="C7654" t="s">
        <v>4294</v>
      </c>
      <c r="D7654">
        <v>3</v>
      </c>
      <c r="E7654">
        <v>0.88902200899999995</v>
      </c>
      <c r="F7654">
        <v>1</v>
      </c>
      <c r="G7654">
        <v>0</v>
      </c>
      <c r="H7654">
        <v>0</v>
      </c>
      <c r="I7654">
        <v>0</v>
      </c>
      <c r="J7654" t="s">
        <v>20</v>
      </c>
      <c r="K7654" t="s">
        <v>4295</v>
      </c>
      <c r="L7654" t="s">
        <v>4295</v>
      </c>
      <c r="M7654" t="s">
        <v>10862</v>
      </c>
      <c r="N7654" t="s">
        <v>3238</v>
      </c>
      <c r="O7654" t="s">
        <v>3239</v>
      </c>
    </row>
    <row r="7655" spans="1:15" x14ac:dyDescent="0.3">
      <c r="A7655" t="s">
        <v>617</v>
      </c>
      <c r="B7655" t="s">
        <v>3236</v>
      </c>
      <c r="C7655" t="s">
        <v>4605</v>
      </c>
      <c r="D7655">
        <v>3</v>
      </c>
      <c r="E7655">
        <v>0.90665861800000003</v>
      </c>
      <c r="F7655">
        <v>1</v>
      </c>
      <c r="G7655">
        <v>0</v>
      </c>
      <c r="H7655">
        <v>0</v>
      </c>
      <c r="I7655">
        <v>0</v>
      </c>
      <c r="J7655" t="s">
        <v>14</v>
      </c>
      <c r="K7655" t="s">
        <v>4606</v>
      </c>
      <c r="L7655" t="s">
        <v>4606</v>
      </c>
      <c r="M7655" t="s">
        <v>10863</v>
      </c>
      <c r="N7655" t="s">
        <v>617</v>
      </c>
      <c r="O7655" t="s">
        <v>3236</v>
      </c>
    </row>
    <row r="7656" spans="1:15" x14ac:dyDescent="0.3">
      <c r="A7656" t="s">
        <v>1133</v>
      </c>
      <c r="B7656" t="s">
        <v>3382</v>
      </c>
      <c r="C7656" t="s">
        <v>5986</v>
      </c>
      <c r="D7656">
        <v>3</v>
      </c>
      <c r="E7656">
        <v>0.67254270299999996</v>
      </c>
      <c r="F7656">
        <v>1</v>
      </c>
      <c r="G7656">
        <v>0</v>
      </c>
      <c r="H7656">
        <v>0</v>
      </c>
      <c r="I7656">
        <v>0</v>
      </c>
      <c r="J7656" t="s">
        <v>18</v>
      </c>
      <c r="K7656" t="s">
        <v>5987</v>
      </c>
      <c r="L7656" t="s">
        <v>5987</v>
      </c>
      <c r="M7656" t="s">
        <v>10864</v>
      </c>
      <c r="N7656" t="s">
        <v>1133</v>
      </c>
      <c r="O7656" t="s">
        <v>3382</v>
      </c>
    </row>
    <row r="7657" spans="1:15" x14ac:dyDescent="0.3">
      <c r="A7657" t="s">
        <v>1486</v>
      </c>
      <c r="B7657" t="s">
        <v>3250</v>
      </c>
      <c r="C7657" t="s">
        <v>4752</v>
      </c>
      <c r="D7657">
        <v>1</v>
      </c>
      <c r="E7657">
        <v>0.89727005100000001</v>
      </c>
      <c r="F7657">
        <v>0</v>
      </c>
      <c r="G7657">
        <v>0</v>
      </c>
      <c r="H7657">
        <v>0</v>
      </c>
      <c r="I7657">
        <v>0</v>
      </c>
      <c r="J7657" t="s">
        <v>20</v>
      </c>
      <c r="K7657" t="s">
        <v>4753</v>
      </c>
      <c r="L7657" t="s">
        <v>4753</v>
      </c>
      <c r="M7657" t="s">
        <v>10865</v>
      </c>
      <c r="N7657" t="s">
        <v>1486</v>
      </c>
      <c r="O7657" t="s">
        <v>3250</v>
      </c>
    </row>
    <row r="7658" spans="1:15" x14ac:dyDescent="0.3">
      <c r="A7658" t="s">
        <v>3283</v>
      </c>
      <c r="B7658" t="s">
        <v>3284</v>
      </c>
      <c r="C7658" t="s">
        <v>4169</v>
      </c>
      <c r="D7658">
        <v>2</v>
      </c>
      <c r="E7658">
        <v>0.81571598400000001</v>
      </c>
      <c r="F7658">
        <v>1</v>
      </c>
      <c r="G7658">
        <v>0</v>
      </c>
      <c r="H7658">
        <v>0</v>
      </c>
      <c r="I7658">
        <v>0</v>
      </c>
      <c r="J7658" t="s">
        <v>6</v>
      </c>
      <c r="K7658" t="s">
        <v>4170</v>
      </c>
      <c r="L7658" t="s">
        <v>4170</v>
      </c>
      <c r="M7658" t="s">
        <v>10866</v>
      </c>
      <c r="N7658" t="s">
        <v>3283</v>
      </c>
      <c r="O7658" t="s">
        <v>3284</v>
      </c>
    </row>
    <row r="7659" spans="1:15" x14ac:dyDescent="0.3">
      <c r="A7659" t="s">
        <v>1602</v>
      </c>
      <c r="B7659" t="s">
        <v>3228</v>
      </c>
      <c r="C7659" t="s">
        <v>4288</v>
      </c>
      <c r="D7659">
        <v>3</v>
      </c>
      <c r="E7659">
        <v>0.74379151099999996</v>
      </c>
      <c r="F7659">
        <v>1</v>
      </c>
      <c r="G7659">
        <v>0</v>
      </c>
      <c r="H7659">
        <v>0</v>
      </c>
      <c r="I7659">
        <v>0</v>
      </c>
      <c r="J7659" t="s">
        <v>11</v>
      </c>
      <c r="K7659" t="s">
        <v>4289</v>
      </c>
      <c r="L7659" t="s">
        <v>4289</v>
      </c>
      <c r="M7659" t="s">
        <v>10867</v>
      </c>
      <c r="N7659" t="s">
        <v>1602</v>
      </c>
      <c r="O7659" t="s">
        <v>3228</v>
      </c>
    </row>
    <row r="7660" spans="1:15" x14ac:dyDescent="0.3">
      <c r="A7660" t="s">
        <v>3231</v>
      </c>
      <c r="B7660" t="s">
        <v>3232</v>
      </c>
      <c r="C7660" t="s">
        <v>4177</v>
      </c>
      <c r="D7660">
        <v>3</v>
      </c>
      <c r="E7660">
        <v>0.90219159000000004</v>
      </c>
      <c r="F7660">
        <v>1</v>
      </c>
      <c r="G7660">
        <v>0</v>
      </c>
      <c r="H7660">
        <v>0</v>
      </c>
      <c r="I7660">
        <v>0</v>
      </c>
      <c r="J7660" t="s">
        <v>8</v>
      </c>
      <c r="K7660" t="s">
        <v>4178</v>
      </c>
      <c r="L7660" t="s">
        <v>4178</v>
      </c>
      <c r="M7660" t="s">
        <v>10868</v>
      </c>
      <c r="N7660" t="s">
        <v>3231</v>
      </c>
      <c r="O7660" t="s">
        <v>3232</v>
      </c>
    </row>
    <row r="7661" spans="1:15" x14ac:dyDescent="0.3">
      <c r="A7661" t="s">
        <v>871</v>
      </c>
      <c r="B7661" t="s">
        <v>3266</v>
      </c>
      <c r="C7661" t="s">
        <v>4476</v>
      </c>
      <c r="D7661">
        <v>2</v>
      </c>
      <c r="E7661">
        <v>0.59034212900000005</v>
      </c>
      <c r="F7661">
        <v>0</v>
      </c>
      <c r="G7661">
        <v>1</v>
      </c>
      <c r="H7661">
        <v>0</v>
      </c>
      <c r="I7661">
        <v>1</v>
      </c>
      <c r="J7661" t="s">
        <v>445</v>
      </c>
      <c r="K7661" t="s">
        <v>4477</v>
      </c>
      <c r="L7661" t="s">
        <v>4477</v>
      </c>
      <c r="M7661" t="s">
        <v>10869</v>
      </c>
      <c r="N7661" t="s">
        <v>871</v>
      </c>
      <c r="O7661" t="s">
        <v>3266</v>
      </c>
    </row>
    <row r="7662" spans="1:15" x14ac:dyDescent="0.3">
      <c r="A7662" t="s">
        <v>3290</v>
      </c>
      <c r="B7662" t="s">
        <v>3291</v>
      </c>
      <c r="C7662" t="s">
        <v>5153</v>
      </c>
      <c r="D7662">
        <v>1</v>
      </c>
      <c r="E7662">
        <v>0.90856479099999998</v>
      </c>
      <c r="F7662">
        <v>0</v>
      </c>
      <c r="G7662">
        <v>0</v>
      </c>
      <c r="H7662">
        <v>0</v>
      </c>
      <c r="I7662">
        <v>1</v>
      </c>
      <c r="J7662" t="s">
        <v>445</v>
      </c>
      <c r="K7662" t="s">
        <v>5154</v>
      </c>
      <c r="L7662" t="s">
        <v>5154</v>
      </c>
      <c r="M7662" t="s">
        <v>10870</v>
      </c>
      <c r="N7662" t="s">
        <v>3290</v>
      </c>
      <c r="O7662" t="s">
        <v>3291</v>
      </c>
    </row>
    <row r="7663" spans="1:15" x14ac:dyDescent="0.3">
      <c r="A7663" t="s">
        <v>3244</v>
      </c>
      <c r="B7663" t="s">
        <v>3245</v>
      </c>
      <c r="C7663" t="s">
        <v>4889</v>
      </c>
      <c r="D7663">
        <v>3</v>
      </c>
      <c r="E7663">
        <v>0.90637853400000001</v>
      </c>
      <c r="F7663">
        <v>1</v>
      </c>
      <c r="G7663">
        <v>0</v>
      </c>
      <c r="H7663">
        <v>0</v>
      </c>
      <c r="I7663">
        <v>0</v>
      </c>
      <c r="J7663" t="s">
        <v>3196</v>
      </c>
      <c r="K7663" t="s">
        <v>4890</v>
      </c>
      <c r="L7663" t="s">
        <v>4890</v>
      </c>
      <c r="M7663" t="s">
        <v>10871</v>
      </c>
      <c r="N7663" t="s">
        <v>3244</v>
      </c>
      <c r="O7663" t="s">
        <v>3245</v>
      </c>
    </row>
    <row r="7664" spans="1:15" x14ac:dyDescent="0.3">
      <c r="A7664" t="s">
        <v>3234</v>
      </c>
      <c r="B7664" t="s">
        <v>3235</v>
      </c>
      <c r="C7664" t="s">
        <v>4136</v>
      </c>
      <c r="D7664">
        <v>3</v>
      </c>
      <c r="E7664">
        <v>0.97035674999999999</v>
      </c>
      <c r="F7664">
        <v>1</v>
      </c>
      <c r="G7664">
        <v>0</v>
      </c>
      <c r="H7664">
        <v>0</v>
      </c>
      <c r="I7664">
        <v>0</v>
      </c>
      <c r="J7664" t="s">
        <v>14</v>
      </c>
      <c r="K7664" t="s">
        <v>4137</v>
      </c>
      <c r="L7664" t="s">
        <v>4137</v>
      </c>
      <c r="M7664" t="s">
        <v>10872</v>
      </c>
      <c r="N7664" t="s">
        <v>3234</v>
      </c>
      <c r="O7664" t="s">
        <v>3235</v>
      </c>
    </row>
    <row r="7665" spans="1:15" x14ac:dyDescent="0.3">
      <c r="A7665" t="s">
        <v>3242</v>
      </c>
      <c r="B7665" t="s">
        <v>3243</v>
      </c>
      <c r="C7665" t="s">
        <v>4107</v>
      </c>
      <c r="D7665">
        <v>2</v>
      </c>
      <c r="E7665">
        <v>0.65059881600000002</v>
      </c>
      <c r="F7665">
        <v>1</v>
      </c>
      <c r="G7665">
        <v>0</v>
      </c>
      <c r="H7665">
        <v>0</v>
      </c>
      <c r="I7665">
        <v>0</v>
      </c>
      <c r="J7665" t="s">
        <v>3194</v>
      </c>
      <c r="K7665" t="s">
        <v>4108</v>
      </c>
      <c r="L7665" t="s">
        <v>4108</v>
      </c>
      <c r="M7665" t="s">
        <v>10873</v>
      </c>
      <c r="N7665" t="s">
        <v>3242</v>
      </c>
      <c r="O7665" t="s">
        <v>3243</v>
      </c>
    </row>
    <row r="7666" spans="1:15" x14ac:dyDescent="0.3">
      <c r="A7666" t="s">
        <v>3229</v>
      </c>
      <c r="B7666" t="s">
        <v>3230</v>
      </c>
      <c r="C7666" t="s">
        <v>4043</v>
      </c>
      <c r="D7666">
        <v>2</v>
      </c>
      <c r="E7666">
        <v>0.96268071</v>
      </c>
      <c r="F7666">
        <v>1</v>
      </c>
      <c r="G7666">
        <v>0</v>
      </c>
      <c r="H7666">
        <v>0</v>
      </c>
      <c r="I7666">
        <v>0</v>
      </c>
      <c r="J7666" t="s">
        <v>3194</v>
      </c>
      <c r="K7666" t="s">
        <v>4044</v>
      </c>
      <c r="L7666" t="s">
        <v>4044</v>
      </c>
      <c r="M7666" t="s">
        <v>10874</v>
      </c>
      <c r="N7666" t="s">
        <v>3229</v>
      </c>
      <c r="O7666" t="s">
        <v>3230</v>
      </c>
    </row>
    <row r="7667" spans="1:15" x14ac:dyDescent="0.3">
      <c r="A7667" t="s">
        <v>3238</v>
      </c>
      <c r="B7667" t="s">
        <v>3239</v>
      </c>
      <c r="C7667" t="s">
        <v>4294</v>
      </c>
      <c r="D7667">
        <v>3</v>
      </c>
      <c r="E7667">
        <v>0.88902200899999995</v>
      </c>
      <c r="F7667">
        <v>1</v>
      </c>
      <c r="G7667">
        <v>0</v>
      </c>
      <c r="H7667">
        <v>0</v>
      </c>
      <c r="I7667">
        <v>0</v>
      </c>
      <c r="J7667" t="s">
        <v>20</v>
      </c>
      <c r="K7667" t="s">
        <v>4295</v>
      </c>
      <c r="L7667" t="s">
        <v>4295</v>
      </c>
      <c r="M7667" t="s">
        <v>10875</v>
      </c>
      <c r="N7667" t="s">
        <v>3238</v>
      </c>
      <c r="O7667" t="s">
        <v>3239</v>
      </c>
    </row>
    <row r="7668" spans="1:15" x14ac:dyDescent="0.3">
      <c r="A7668" t="s">
        <v>3248</v>
      </c>
      <c r="B7668" t="s">
        <v>4845</v>
      </c>
      <c r="C7668" t="s">
        <v>4846</v>
      </c>
      <c r="D7668">
        <v>2</v>
      </c>
      <c r="E7668">
        <v>-999.99</v>
      </c>
      <c r="F7668">
        <v>0</v>
      </c>
      <c r="G7668">
        <v>0</v>
      </c>
      <c r="H7668">
        <v>0</v>
      </c>
      <c r="I7668">
        <v>0</v>
      </c>
      <c r="J7668" t="s">
        <v>11</v>
      </c>
      <c r="K7668" t="s">
        <v>4847</v>
      </c>
      <c r="L7668" t="s">
        <v>4847</v>
      </c>
      <c r="M7668" t="s">
        <v>10876</v>
      </c>
      <c r="N7668" t="s">
        <v>3248</v>
      </c>
      <c r="O7668" t="s">
        <v>4845</v>
      </c>
    </row>
    <row r="7669" spans="1:15" x14ac:dyDescent="0.3">
      <c r="A7669" t="s">
        <v>3290</v>
      </c>
      <c r="B7669" t="s">
        <v>3291</v>
      </c>
      <c r="C7669" t="s">
        <v>5153</v>
      </c>
      <c r="D7669">
        <v>1</v>
      </c>
      <c r="E7669">
        <v>0.90856479099999998</v>
      </c>
      <c r="F7669">
        <v>0</v>
      </c>
      <c r="G7669">
        <v>0</v>
      </c>
      <c r="H7669">
        <v>0</v>
      </c>
      <c r="I7669">
        <v>1</v>
      </c>
      <c r="J7669" t="s">
        <v>445</v>
      </c>
      <c r="K7669" t="s">
        <v>5154</v>
      </c>
      <c r="L7669" t="s">
        <v>5154</v>
      </c>
      <c r="M7669" t="s">
        <v>10877</v>
      </c>
      <c r="N7669" t="s">
        <v>3290</v>
      </c>
      <c r="O7669" t="s">
        <v>3291</v>
      </c>
    </row>
    <row r="7670" spans="1:15" x14ac:dyDescent="0.3">
      <c r="A7670" t="s">
        <v>1951</v>
      </c>
      <c r="B7670" t="s">
        <v>3246</v>
      </c>
      <c r="C7670" t="s">
        <v>5983</v>
      </c>
      <c r="D7670">
        <v>2</v>
      </c>
      <c r="E7670">
        <v>0.59971648700000002</v>
      </c>
      <c r="F7670">
        <v>0</v>
      </c>
      <c r="G7670">
        <v>1</v>
      </c>
      <c r="H7670">
        <v>0</v>
      </c>
      <c r="I7670">
        <v>0</v>
      </c>
      <c r="J7670" t="s">
        <v>18</v>
      </c>
      <c r="K7670" t="s">
        <v>5984</v>
      </c>
      <c r="L7670" t="s">
        <v>5984</v>
      </c>
      <c r="M7670" t="s">
        <v>10878</v>
      </c>
      <c r="N7670" t="s">
        <v>1951</v>
      </c>
      <c r="O7670" t="s">
        <v>3246</v>
      </c>
    </row>
    <row r="7671" spans="1:15" x14ac:dyDescent="0.3">
      <c r="A7671" t="s">
        <v>1588</v>
      </c>
      <c r="B7671" t="s">
        <v>3267</v>
      </c>
      <c r="C7671" t="s">
        <v>4445</v>
      </c>
      <c r="D7671">
        <v>1</v>
      </c>
      <c r="E7671">
        <v>0.75580928700000005</v>
      </c>
      <c r="F7671">
        <v>0</v>
      </c>
      <c r="G7671">
        <v>1</v>
      </c>
      <c r="H7671">
        <v>0</v>
      </c>
      <c r="I7671">
        <v>1</v>
      </c>
      <c r="J7671" t="s">
        <v>11</v>
      </c>
      <c r="K7671" t="s">
        <v>4446</v>
      </c>
      <c r="L7671" t="s">
        <v>4446</v>
      </c>
      <c r="M7671" t="s">
        <v>10879</v>
      </c>
      <c r="N7671" t="s">
        <v>1588</v>
      </c>
      <c r="O7671" t="s">
        <v>3267</v>
      </c>
    </row>
    <row r="7672" spans="1:15" x14ac:dyDescent="0.3">
      <c r="A7672" t="s">
        <v>3386</v>
      </c>
      <c r="B7672" t="s">
        <v>4885</v>
      </c>
      <c r="C7672" t="s">
        <v>4886</v>
      </c>
      <c r="D7672">
        <v>1</v>
      </c>
      <c r="E7672">
        <v>-999.99</v>
      </c>
      <c r="F7672">
        <v>0</v>
      </c>
      <c r="G7672">
        <v>0</v>
      </c>
      <c r="H7672">
        <v>0</v>
      </c>
      <c r="I7672">
        <v>0</v>
      </c>
      <c r="J7672" t="s">
        <v>445</v>
      </c>
      <c r="K7672" t="s">
        <v>4887</v>
      </c>
      <c r="L7672" t="s">
        <v>4887</v>
      </c>
      <c r="M7672" t="s">
        <v>10880</v>
      </c>
      <c r="N7672" t="s">
        <v>3386</v>
      </c>
      <c r="O7672" t="s">
        <v>4885</v>
      </c>
    </row>
    <row r="7673" spans="1:15" x14ac:dyDescent="0.3">
      <c r="A7673" t="s">
        <v>671</v>
      </c>
      <c r="B7673" t="s">
        <v>3299</v>
      </c>
      <c r="D7673">
        <v>3</v>
      </c>
      <c r="F7673">
        <v>1</v>
      </c>
      <c r="G7673">
        <v>0</v>
      </c>
      <c r="H7673">
        <v>0</v>
      </c>
      <c r="I7673">
        <v>0</v>
      </c>
      <c r="J7673" t="s">
        <v>3194</v>
      </c>
      <c r="K7673" t="s">
        <v>4071</v>
      </c>
      <c r="L7673" t="s">
        <v>4071</v>
      </c>
      <c r="M7673" t="s">
        <v>10881</v>
      </c>
      <c r="N7673" t="s">
        <v>671</v>
      </c>
      <c r="O7673" t="s">
        <v>3299</v>
      </c>
    </row>
    <row r="7674" spans="1:15" x14ac:dyDescent="0.3">
      <c r="A7674" t="s">
        <v>4073</v>
      </c>
      <c r="B7674" t="s">
        <v>3299</v>
      </c>
      <c r="C7674" t="s">
        <v>4074</v>
      </c>
      <c r="D7674">
        <v>3</v>
      </c>
      <c r="E7674">
        <v>0.62366461299999998</v>
      </c>
      <c r="F7674">
        <v>0</v>
      </c>
      <c r="G7674">
        <v>0</v>
      </c>
      <c r="H7674">
        <v>0</v>
      </c>
      <c r="I7674">
        <v>0</v>
      </c>
      <c r="J7674" t="s">
        <v>11</v>
      </c>
      <c r="K7674" t="s">
        <v>4071</v>
      </c>
      <c r="L7674" t="s">
        <v>4071</v>
      </c>
      <c r="M7674" t="s">
        <v>10881</v>
      </c>
      <c r="N7674" t="s">
        <v>4073</v>
      </c>
      <c r="O7674" t="s">
        <v>3299</v>
      </c>
    </row>
    <row r="7675" spans="1:15" x14ac:dyDescent="0.3">
      <c r="A7675" t="s">
        <v>1453</v>
      </c>
      <c r="B7675" t="s">
        <v>3321</v>
      </c>
      <c r="C7675" t="s">
        <v>4699</v>
      </c>
      <c r="D7675">
        <v>3</v>
      </c>
      <c r="E7675">
        <v>0.80060226199999995</v>
      </c>
      <c r="F7675">
        <v>1</v>
      </c>
      <c r="G7675">
        <v>0</v>
      </c>
      <c r="H7675">
        <v>0</v>
      </c>
      <c r="I7675">
        <v>0</v>
      </c>
      <c r="J7675" t="s">
        <v>3194</v>
      </c>
      <c r="K7675" t="s">
        <v>4700</v>
      </c>
      <c r="L7675" t="s">
        <v>4700</v>
      </c>
      <c r="M7675" t="s">
        <v>10882</v>
      </c>
      <c r="N7675" t="s">
        <v>1453</v>
      </c>
      <c r="O7675" t="s">
        <v>3321</v>
      </c>
    </row>
    <row r="7676" spans="1:15" x14ac:dyDescent="0.3">
      <c r="A7676" t="s">
        <v>5079</v>
      </c>
      <c r="B7676" t="s">
        <v>5080</v>
      </c>
      <c r="C7676" t="s">
        <v>5081</v>
      </c>
      <c r="D7676">
        <v>2</v>
      </c>
      <c r="E7676">
        <v>0.79361735200000005</v>
      </c>
      <c r="F7676">
        <v>1</v>
      </c>
      <c r="G7676">
        <v>0</v>
      </c>
      <c r="H7676">
        <v>0</v>
      </c>
      <c r="I7676">
        <v>0</v>
      </c>
      <c r="J7676" t="s">
        <v>6</v>
      </c>
      <c r="K7676" t="s">
        <v>5082</v>
      </c>
      <c r="L7676" t="s">
        <v>5082</v>
      </c>
      <c r="M7676" t="s">
        <v>10883</v>
      </c>
      <c r="N7676" t="s">
        <v>5079</v>
      </c>
      <c r="O7676" t="s">
        <v>5080</v>
      </c>
    </row>
    <row r="7677" spans="1:15" x14ac:dyDescent="0.3">
      <c r="A7677" t="s">
        <v>211</v>
      </c>
      <c r="B7677" t="s">
        <v>3282</v>
      </c>
      <c r="C7677" t="s">
        <v>4244</v>
      </c>
      <c r="D7677">
        <v>3</v>
      </c>
      <c r="E7677">
        <v>0.98906472700000003</v>
      </c>
      <c r="F7677">
        <v>1</v>
      </c>
      <c r="G7677">
        <v>0</v>
      </c>
      <c r="H7677">
        <v>0</v>
      </c>
      <c r="I7677">
        <v>0</v>
      </c>
      <c r="J7677" t="s">
        <v>445</v>
      </c>
      <c r="K7677" t="s">
        <v>4245</v>
      </c>
      <c r="L7677" t="s">
        <v>4245</v>
      </c>
      <c r="M7677" t="s">
        <v>10884</v>
      </c>
      <c r="N7677" t="s">
        <v>211</v>
      </c>
      <c r="O7677" t="s">
        <v>3282</v>
      </c>
    </row>
    <row r="7678" spans="1:15" x14ac:dyDescent="0.3">
      <c r="A7678" t="s">
        <v>3999</v>
      </c>
      <c r="B7678" t="s">
        <v>3294</v>
      </c>
      <c r="C7678" t="s">
        <v>4000</v>
      </c>
      <c r="D7678">
        <v>2</v>
      </c>
      <c r="E7678">
        <v>0.95638330999999999</v>
      </c>
      <c r="F7678">
        <v>0</v>
      </c>
      <c r="G7678">
        <v>0</v>
      </c>
      <c r="H7678">
        <v>0</v>
      </c>
      <c r="I7678">
        <v>1</v>
      </c>
      <c r="J7678" t="s">
        <v>445</v>
      </c>
      <c r="K7678" t="s">
        <v>4001</v>
      </c>
      <c r="L7678" t="s">
        <v>4001</v>
      </c>
      <c r="M7678" t="s">
        <v>10885</v>
      </c>
      <c r="N7678" t="s">
        <v>3999</v>
      </c>
      <c r="O7678" t="s">
        <v>3294</v>
      </c>
    </row>
    <row r="7679" spans="1:15" x14ac:dyDescent="0.3">
      <c r="A7679" t="s">
        <v>297</v>
      </c>
      <c r="B7679" t="s">
        <v>3616</v>
      </c>
      <c r="C7679" t="s">
        <v>5131</v>
      </c>
      <c r="D7679">
        <v>3</v>
      </c>
      <c r="E7679">
        <v>0.96742790000000001</v>
      </c>
      <c r="F7679">
        <v>1</v>
      </c>
      <c r="G7679">
        <v>0</v>
      </c>
      <c r="H7679">
        <v>0</v>
      </c>
      <c r="I7679">
        <v>0</v>
      </c>
      <c r="J7679" t="s">
        <v>20</v>
      </c>
      <c r="K7679" t="s">
        <v>5132</v>
      </c>
      <c r="L7679" t="s">
        <v>5132</v>
      </c>
      <c r="M7679" t="s">
        <v>10886</v>
      </c>
      <c r="N7679" t="s">
        <v>297</v>
      </c>
      <c r="O7679" t="s">
        <v>3616</v>
      </c>
    </row>
    <row r="7680" spans="1:15" x14ac:dyDescent="0.3">
      <c r="A7680" t="s">
        <v>3401</v>
      </c>
      <c r="B7680" t="s">
        <v>3402</v>
      </c>
      <c r="C7680" t="s">
        <v>5144</v>
      </c>
      <c r="D7680">
        <v>1</v>
      </c>
      <c r="E7680">
        <v>0.95012959799999996</v>
      </c>
      <c r="F7680">
        <v>0</v>
      </c>
      <c r="G7680">
        <v>0</v>
      </c>
      <c r="H7680">
        <v>0</v>
      </c>
      <c r="I7680">
        <v>1</v>
      </c>
      <c r="J7680" t="s">
        <v>445</v>
      </c>
      <c r="K7680" t="s">
        <v>5145</v>
      </c>
      <c r="L7680" t="s">
        <v>5145</v>
      </c>
      <c r="M7680" t="s">
        <v>10887</v>
      </c>
      <c r="N7680" t="s">
        <v>3401</v>
      </c>
      <c r="O7680" t="s">
        <v>3402</v>
      </c>
    </row>
    <row r="7681" spans="1:15" x14ac:dyDescent="0.3">
      <c r="A7681" t="s">
        <v>3219</v>
      </c>
      <c r="B7681" t="s">
        <v>3220</v>
      </c>
      <c r="C7681" t="s">
        <v>4254</v>
      </c>
      <c r="D7681">
        <v>2</v>
      </c>
      <c r="E7681">
        <v>0.21944438399999999</v>
      </c>
      <c r="F7681">
        <v>1</v>
      </c>
      <c r="G7681">
        <v>0</v>
      </c>
      <c r="H7681">
        <v>0</v>
      </c>
      <c r="I7681">
        <v>0</v>
      </c>
      <c r="J7681" t="s">
        <v>8</v>
      </c>
      <c r="K7681" t="s">
        <v>4255</v>
      </c>
      <c r="L7681" t="s">
        <v>4255</v>
      </c>
      <c r="M7681" t="s">
        <v>10888</v>
      </c>
      <c r="N7681" t="s">
        <v>3219</v>
      </c>
      <c r="O7681" t="s">
        <v>3220</v>
      </c>
    </row>
    <row r="7682" spans="1:15" x14ac:dyDescent="0.3">
      <c r="A7682" t="s">
        <v>3242</v>
      </c>
      <c r="B7682" t="s">
        <v>3243</v>
      </c>
      <c r="C7682" t="s">
        <v>4107</v>
      </c>
      <c r="D7682">
        <v>2</v>
      </c>
      <c r="E7682">
        <v>0.65059881600000002</v>
      </c>
      <c r="F7682">
        <v>1</v>
      </c>
      <c r="G7682">
        <v>0</v>
      </c>
      <c r="H7682">
        <v>0</v>
      </c>
      <c r="I7682">
        <v>0</v>
      </c>
      <c r="J7682" t="s">
        <v>3194</v>
      </c>
      <c r="K7682" t="s">
        <v>4108</v>
      </c>
      <c r="L7682" t="s">
        <v>4108</v>
      </c>
      <c r="M7682" t="s">
        <v>10889</v>
      </c>
      <c r="N7682" t="s">
        <v>3242</v>
      </c>
      <c r="O7682" t="s">
        <v>3243</v>
      </c>
    </row>
    <row r="7683" spans="1:15" x14ac:dyDescent="0.3">
      <c r="A7683" t="s">
        <v>276</v>
      </c>
      <c r="B7683" t="s">
        <v>3578</v>
      </c>
      <c r="C7683" t="s">
        <v>4067</v>
      </c>
      <c r="D7683">
        <v>2</v>
      </c>
      <c r="E7683">
        <v>0.91805964600000001</v>
      </c>
      <c r="F7683">
        <v>0</v>
      </c>
      <c r="G7683">
        <v>0</v>
      </c>
      <c r="H7683">
        <v>0</v>
      </c>
      <c r="I7683">
        <v>0</v>
      </c>
      <c r="J7683" t="s">
        <v>14</v>
      </c>
      <c r="K7683" t="s">
        <v>4068</v>
      </c>
      <c r="L7683" t="s">
        <v>4068</v>
      </c>
      <c r="M7683" t="s">
        <v>10890</v>
      </c>
      <c r="N7683" t="s">
        <v>276</v>
      </c>
      <c r="O7683" t="s">
        <v>3578</v>
      </c>
    </row>
    <row r="7684" spans="1:15" x14ac:dyDescent="0.3">
      <c r="A7684" t="s">
        <v>276</v>
      </c>
      <c r="B7684" t="s">
        <v>3578</v>
      </c>
      <c r="C7684" t="s">
        <v>4067</v>
      </c>
      <c r="D7684">
        <v>2</v>
      </c>
      <c r="E7684">
        <v>0.91805964600000001</v>
      </c>
      <c r="F7684">
        <v>0</v>
      </c>
      <c r="G7684">
        <v>0</v>
      </c>
      <c r="H7684">
        <v>0</v>
      </c>
      <c r="I7684">
        <v>0</v>
      </c>
      <c r="J7684" t="s">
        <v>14</v>
      </c>
      <c r="K7684" t="s">
        <v>4068</v>
      </c>
      <c r="L7684" t="s">
        <v>4068</v>
      </c>
      <c r="M7684" t="s">
        <v>10891</v>
      </c>
      <c r="N7684" t="s">
        <v>276</v>
      </c>
      <c r="O7684" t="s">
        <v>3578</v>
      </c>
    </row>
    <row r="7685" spans="1:15" x14ac:dyDescent="0.3">
      <c r="A7685" t="s">
        <v>276</v>
      </c>
      <c r="B7685" t="s">
        <v>3578</v>
      </c>
      <c r="C7685" t="s">
        <v>4067</v>
      </c>
      <c r="D7685">
        <v>2</v>
      </c>
      <c r="E7685">
        <v>0.91805964600000001</v>
      </c>
      <c r="F7685">
        <v>0</v>
      </c>
      <c r="G7685">
        <v>0</v>
      </c>
      <c r="H7685">
        <v>0</v>
      </c>
      <c r="I7685">
        <v>0</v>
      </c>
      <c r="J7685" t="s">
        <v>14</v>
      </c>
      <c r="K7685" t="s">
        <v>4068</v>
      </c>
      <c r="L7685" t="s">
        <v>4068</v>
      </c>
      <c r="M7685" t="s">
        <v>10892</v>
      </c>
      <c r="N7685" t="s">
        <v>276</v>
      </c>
      <c r="O7685" t="s">
        <v>3578</v>
      </c>
    </row>
    <row r="7686" spans="1:15" x14ac:dyDescent="0.3">
      <c r="A7686" t="s">
        <v>43</v>
      </c>
      <c r="B7686" t="s">
        <v>1275</v>
      </c>
      <c r="C7686" t="s">
        <v>4101</v>
      </c>
      <c r="D7686">
        <v>3</v>
      </c>
      <c r="E7686">
        <v>0.99179899699999996</v>
      </c>
      <c r="F7686">
        <v>1</v>
      </c>
      <c r="G7686">
        <v>0</v>
      </c>
      <c r="H7686">
        <v>0</v>
      </c>
      <c r="I7686">
        <v>0</v>
      </c>
      <c r="J7686" t="s">
        <v>33</v>
      </c>
      <c r="K7686" t="s">
        <v>4102</v>
      </c>
      <c r="L7686" t="s">
        <v>4102</v>
      </c>
      <c r="M7686" t="s">
        <v>10893</v>
      </c>
      <c r="N7686" t="s">
        <v>43</v>
      </c>
      <c r="O7686" t="s">
        <v>1275</v>
      </c>
    </row>
    <row r="7687" spans="1:15" x14ac:dyDescent="0.3">
      <c r="A7687" t="s">
        <v>274</v>
      </c>
      <c r="B7687" t="s">
        <v>814</v>
      </c>
      <c r="C7687" t="s">
        <v>4510</v>
      </c>
      <c r="D7687">
        <v>3</v>
      </c>
      <c r="E7687">
        <v>0.91171805699999997</v>
      </c>
      <c r="F7687">
        <v>1</v>
      </c>
      <c r="G7687">
        <v>0</v>
      </c>
      <c r="H7687">
        <v>0</v>
      </c>
      <c r="I7687">
        <v>0</v>
      </c>
      <c r="J7687" t="s">
        <v>11</v>
      </c>
      <c r="K7687" t="s">
        <v>4511</v>
      </c>
      <c r="L7687" t="s">
        <v>4511</v>
      </c>
      <c r="M7687" t="s">
        <v>10894</v>
      </c>
      <c r="N7687" t="s">
        <v>274</v>
      </c>
      <c r="O7687" t="s">
        <v>814</v>
      </c>
    </row>
    <row r="7688" spans="1:15" x14ac:dyDescent="0.3">
      <c r="A7688" t="s">
        <v>3238</v>
      </c>
      <c r="B7688" t="s">
        <v>3239</v>
      </c>
      <c r="C7688" t="s">
        <v>4294</v>
      </c>
      <c r="D7688">
        <v>3</v>
      </c>
      <c r="E7688">
        <v>0.88902200899999995</v>
      </c>
      <c r="F7688">
        <v>1</v>
      </c>
      <c r="G7688">
        <v>0</v>
      </c>
      <c r="H7688">
        <v>0</v>
      </c>
      <c r="I7688">
        <v>0</v>
      </c>
      <c r="J7688" t="s">
        <v>20</v>
      </c>
      <c r="K7688" t="s">
        <v>4295</v>
      </c>
      <c r="L7688" t="s">
        <v>4295</v>
      </c>
      <c r="M7688" t="s">
        <v>10895</v>
      </c>
      <c r="N7688" t="s">
        <v>3238</v>
      </c>
      <c r="O7688" t="s">
        <v>3239</v>
      </c>
    </row>
    <row r="7689" spans="1:15" x14ac:dyDescent="0.3">
      <c r="A7689" t="s">
        <v>292</v>
      </c>
      <c r="B7689" t="s">
        <v>625</v>
      </c>
      <c r="C7689" t="s">
        <v>4196</v>
      </c>
      <c r="D7689">
        <v>3</v>
      </c>
      <c r="E7689">
        <v>0.76858175100000004</v>
      </c>
      <c r="F7689">
        <v>1</v>
      </c>
      <c r="G7689">
        <v>0</v>
      </c>
      <c r="H7689">
        <v>0</v>
      </c>
      <c r="I7689">
        <v>0</v>
      </c>
      <c r="J7689" t="s">
        <v>18</v>
      </c>
      <c r="K7689" t="s">
        <v>4197</v>
      </c>
      <c r="L7689" t="s">
        <v>4197</v>
      </c>
      <c r="M7689" t="s">
        <v>10896</v>
      </c>
      <c r="N7689" t="s">
        <v>292</v>
      </c>
      <c r="O7689" t="s">
        <v>625</v>
      </c>
    </row>
    <row r="7690" spans="1:15" x14ac:dyDescent="0.3">
      <c r="A7690" t="s">
        <v>191</v>
      </c>
      <c r="B7690" t="s">
        <v>3258</v>
      </c>
      <c r="C7690" t="s">
        <v>4261</v>
      </c>
      <c r="D7690">
        <v>3</v>
      </c>
      <c r="E7690">
        <v>0.99704878299999999</v>
      </c>
      <c r="F7690">
        <v>1</v>
      </c>
      <c r="G7690">
        <v>0</v>
      </c>
      <c r="H7690">
        <v>0</v>
      </c>
      <c r="I7690">
        <v>0</v>
      </c>
      <c r="J7690" t="s">
        <v>445</v>
      </c>
      <c r="K7690" t="s">
        <v>4262</v>
      </c>
      <c r="L7690" t="s">
        <v>4262</v>
      </c>
      <c r="M7690" t="s">
        <v>10897</v>
      </c>
      <c r="N7690" t="s">
        <v>191</v>
      </c>
      <c r="O7690" t="s">
        <v>3258</v>
      </c>
    </row>
    <row r="7691" spans="1:15" x14ac:dyDescent="0.3">
      <c r="A7691" t="s">
        <v>24</v>
      </c>
      <c r="B7691" t="s">
        <v>3221</v>
      </c>
      <c r="C7691" t="s">
        <v>5530</v>
      </c>
      <c r="D7691">
        <v>3</v>
      </c>
      <c r="E7691">
        <v>0.81752726899999995</v>
      </c>
      <c r="F7691">
        <v>1</v>
      </c>
      <c r="G7691">
        <v>0</v>
      </c>
      <c r="H7691">
        <v>0</v>
      </c>
      <c r="I7691">
        <v>0</v>
      </c>
      <c r="J7691" t="s">
        <v>13</v>
      </c>
      <c r="K7691" t="s">
        <v>5531</v>
      </c>
      <c r="L7691" t="s">
        <v>5531</v>
      </c>
      <c r="M7691" t="s">
        <v>1668</v>
      </c>
      <c r="N7691" t="s">
        <v>24</v>
      </c>
      <c r="O7691" t="s">
        <v>3221</v>
      </c>
    </row>
    <row r="7692" spans="1:15" x14ac:dyDescent="0.3">
      <c r="A7692" t="s">
        <v>31</v>
      </c>
      <c r="B7692" t="s">
        <v>3374</v>
      </c>
      <c r="C7692" t="s">
        <v>4950</v>
      </c>
      <c r="D7692">
        <v>3</v>
      </c>
      <c r="E7692">
        <v>0.95366443400000001</v>
      </c>
      <c r="F7692">
        <v>1</v>
      </c>
      <c r="G7692">
        <v>0</v>
      </c>
      <c r="H7692">
        <v>0</v>
      </c>
      <c r="I7692">
        <v>0</v>
      </c>
      <c r="J7692" t="s">
        <v>13</v>
      </c>
      <c r="K7692" t="s">
        <v>4951</v>
      </c>
      <c r="L7692" t="s">
        <v>4951</v>
      </c>
      <c r="M7692" t="s">
        <v>10898</v>
      </c>
      <c r="N7692" t="s">
        <v>31</v>
      </c>
      <c r="O7692" t="s">
        <v>3374</v>
      </c>
    </row>
    <row r="7693" spans="1:15" x14ac:dyDescent="0.3">
      <c r="A7693" t="s">
        <v>3219</v>
      </c>
      <c r="B7693" t="s">
        <v>3220</v>
      </c>
      <c r="C7693" t="s">
        <v>4254</v>
      </c>
      <c r="D7693">
        <v>2</v>
      </c>
      <c r="E7693">
        <v>0.21944438399999999</v>
      </c>
      <c r="F7693">
        <v>1</v>
      </c>
      <c r="G7693">
        <v>0</v>
      </c>
      <c r="H7693">
        <v>0</v>
      </c>
      <c r="I7693">
        <v>0</v>
      </c>
      <c r="J7693" t="s">
        <v>8</v>
      </c>
      <c r="K7693" t="s">
        <v>4255</v>
      </c>
      <c r="L7693" t="s">
        <v>4255</v>
      </c>
      <c r="M7693" t="s">
        <v>536</v>
      </c>
      <c r="N7693" t="s">
        <v>3219</v>
      </c>
      <c r="O7693" t="s">
        <v>3220</v>
      </c>
    </row>
    <row r="7694" spans="1:15" x14ac:dyDescent="0.3">
      <c r="A7694" t="s">
        <v>542</v>
      </c>
      <c r="B7694" t="s">
        <v>3274</v>
      </c>
      <c r="C7694" t="s">
        <v>4868</v>
      </c>
      <c r="D7694">
        <v>3</v>
      </c>
      <c r="E7694">
        <v>0.95609689200000003</v>
      </c>
      <c r="F7694">
        <v>1</v>
      </c>
      <c r="G7694">
        <v>0</v>
      </c>
      <c r="H7694">
        <v>0</v>
      </c>
      <c r="I7694">
        <v>0</v>
      </c>
      <c r="J7694" t="s">
        <v>3196</v>
      </c>
      <c r="K7694" t="s">
        <v>4869</v>
      </c>
      <c r="L7694" t="s">
        <v>4869</v>
      </c>
      <c r="M7694" t="s">
        <v>1131</v>
      </c>
      <c r="N7694" t="s">
        <v>542</v>
      </c>
      <c r="O7694" t="s">
        <v>3274</v>
      </c>
    </row>
    <row r="7695" spans="1:15" x14ac:dyDescent="0.3">
      <c r="A7695" t="s">
        <v>43</v>
      </c>
      <c r="B7695" t="s">
        <v>1275</v>
      </c>
      <c r="C7695" t="s">
        <v>4101</v>
      </c>
      <c r="D7695">
        <v>3</v>
      </c>
      <c r="E7695">
        <v>0.99179899699999996</v>
      </c>
      <c r="F7695">
        <v>1</v>
      </c>
      <c r="G7695">
        <v>0</v>
      </c>
      <c r="H7695">
        <v>0</v>
      </c>
      <c r="I7695">
        <v>0</v>
      </c>
      <c r="J7695" t="s">
        <v>33</v>
      </c>
      <c r="K7695" t="s">
        <v>4102</v>
      </c>
      <c r="L7695" t="s">
        <v>4102</v>
      </c>
      <c r="M7695" t="s">
        <v>10899</v>
      </c>
      <c r="N7695" t="s">
        <v>43</v>
      </c>
      <c r="O7695" t="s">
        <v>1275</v>
      </c>
    </row>
    <row r="7696" spans="1:15" x14ac:dyDescent="0.3">
      <c r="A7696" t="s">
        <v>39</v>
      </c>
      <c r="B7696" t="s">
        <v>3307</v>
      </c>
      <c r="C7696" t="s">
        <v>5096</v>
      </c>
      <c r="D7696">
        <v>3</v>
      </c>
      <c r="E7696">
        <v>0.89412129699999998</v>
      </c>
      <c r="F7696">
        <v>1</v>
      </c>
      <c r="G7696">
        <v>0</v>
      </c>
      <c r="H7696">
        <v>0</v>
      </c>
      <c r="I7696">
        <v>0</v>
      </c>
      <c r="J7696" t="s">
        <v>33</v>
      </c>
      <c r="K7696" t="s">
        <v>5097</v>
      </c>
      <c r="L7696" t="s">
        <v>5097</v>
      </c>
      <c r="M7696" t="s">
        <v>10900</v>
      </c>
      <c r="N7696" t="s">
        <v>39</v>
      </c>
      <c r="O7696" t="s">
        <v>3307</v>
      </c>
    </row>
    <row r="7697" spans="1:15" x14ac:dyDescent="0.3">
      <c r="A7697" t="s">
        <v>39</v>
      </c>
      <c r="B7697" t="s">
        <v>3307</v>
      </c>
      <c r="C7697" t="s">
        <v>5096</v>
      </c>
      <c r="D7697">
        <v>3</v>
      </c>
      <c r="E7697">
        <v>0.89412129699999998</v>
      </c>
      <c r="F7697">
        <v>1</v>
      </c>
      <c r="G7697">
        <v>0</v>
      </c>
      <c r="H7697">
        <v>0</v>
      </c>
      <c r="I7697">
        <v>0</v>
      </c>
      <c r="J7697" t="s">
        <v>33</v>
      </c>
      <c r="K7697" t="s">
        <v>5097</v>
      </c>
      <c r="L7697" t="s">
        <v>5097</v>
      </c>
      <c r="M7697" t="s">
        <v>10901</v>
      </c>
      <c r="N7697" t="s">
        <v>39</v>
      </c>
      <c r="O7697" t="s">
        <v>3307</v>
      </c>
    </row>
    <row r="7698" spans="1:15" x14ac:dyDescent="0.3">
      <c r="A7698" t="s">
        <v>39</v>
      </c>
      <c r="B7698" t="s">
        <v>3307</v>
      </c>
      <c r="C7698" t="s">
        <v>5096</v>
      </c>
      <c r="D7698">
        <v>3</v>
      </c>
      <c r="E7698">
        <v>0.89412129699999998</v>
      </c>
      <c r="F7698">
        <v>1</v>
      </c>
      <c r="G7698">
        <v>0</v>
      </c>
      <c r="H7698">
        <v>0</v>
      </c>
      <c r="I7698">
        <v>0</v>
      </c>
      <c r="J7698" t="s">
        <v>33</v>
      </c>
      <c r="K7698" t="s">
        <v>5097</v>
      </c>
      <c r="L7698" t="s">
        <v>5097</v>
      </c>
      <c r="M7698" t="s">
        <v>10902</v>
      </c>
      <c r="N7698" t="s">
        <v>39</v>
      </c>
      <c r="O7698" t="s">
        <v>3307</v>
      </c>
    </row>
    <row r="7699" spans="1:15" x14ac:dyDescent="0.3">
      <c r="A7699" t="s">
        <v>43</v>
      </c>
      <c r="B7699" t="s">
        <v>1275</v>
      </c>
      <c r="C7699" t="s">
        <v>4101</v>
      </c>
      <c r="D7699">
        <v>3</v>
      </c>
      <c r="E7699">
        <v>0.99179899699999996</v>
      </c>
      <c r="F7699">
        <v>1</v>
      </c>
      <c r="G7699">
        <v>0</v>
      </c>
      <c r="H7699">
        <v>0</v>
      </c>
      <c r="I7699">
        <v>0</v>
      </c>
      <c r="J7699" t="s">
        <v>33</v>
      </c>
      <c r="K7699" t="s">
        <v>4102</v>
      </c>
      <c r="L7699" t="s">
        <v>4102</v>
      </c>
      <c r="M7699" t="s">
        <v>10903</v>
      </c>
      <c r="N7699" t="s">
        <v>43</v>
      </c>
      <c r="O7699" t="s">
        <v>1275</v>
      </c>
    </row>
    <row r="7700" spans="1:15" x14ac:dyDescent="0.3">
      <c r="A7700" t="s">
        <v>43</v>
      </c>
      <c r="B7700" t="s">
        <v>1275</v>
      </c>
      <c r="C7700" t="s">
        <v>4101</v>
      </c>
      <c r="D7700">
        <v>3</v>
      </c>
      <c r="E7700">
        <v>0.99179899699999996</v>
      </c>
      <c r="F7700">
        <v>1</v>
      </c>
      <c r="G7700">
        <v>0</v>
      </c>
      <c r="H7700">
        <v>0</v>
      </c>
      <c r="I7700">
        <v>0</v>
      </c>
      <c r="J7700" t="s">
        <v>33</v>
      </c>
      <c r="K7700" t="s">
        <v>4102</v>
      </c>
      <c r="L7700" t="s">
        <v>4102</v>
      </c>
      <c r="M7700" t="s">
        <v>10904</v>
      </c>
      <c r="N7700" t="s">
        <v>43</v>
      </c>
      <c r="O7700" t="s">
        <v>1275</v>
      </c>
    </row>
    <row r="7701" spans="1:15" x14ac:dyDescent="0.3">
      <c r="A7701" t="s">
        <v>43</v>
      </c>
      <c r="B7701" t="s">
        <v>1275</v>
      </c>
      <c r="C7701" t="s">
        <v>4101</v>
      </c>
      <c r="D7701">
        <v>3</v>
      </c>
      <c r="E7701">
        <v>0.99179899699999996</v>
      </c>
      <c r="F7701">
        <v>1</v>
      </c>
      <c r="G7701">
        <v>0</v>
      </c>
      <c r="H7701">
        <v>0</v>
      </c>
      <c r="I7701">
        <v>0</v>
      </c>
      <c r="J7701" t="s">
        <v>33</v>
      </c>
      <c r="K7701" t="s">
        <v>4102</v>
      </c>
      <c r="L7701" t="s">
        <v>4102</v>
      </c>
      <c r="M7701" t="s">
        <v>509</v>
      </c>
      <c r="N7701" t="s">
        <v>43</v>
      </c>
      <c r="O7701" t="s">
        <v>1275</v>
      </c>
    </row>
    <row r="7702" spans="1:15" x14ac:dyDescent="0.3">
      <c r="A7702" t="s">
        <v>35</v>
      </c>
      <c r="B7702" t="s">
        <v>1353</v>
      </c>
      <c r="C7702" t="s">
        <v>4961</v>
      </c>
      <c r="D7702">
        <v>3</v>
      </c>
      <c r="E7702">
        <v>0.96832483800000002</v>
      </c>
      <c r="F7702">
        <v>1</v>
      </c>
      <c r="G7702">
        <v>0</v>
      </c>
      <c r="H7702">
        <v>0</v>
      </c>
      <c r="I7702">
        <v>0</v>
      </c>
      <c r="J7702" t="s">
        <v>33</v>
      </c>
      <c r="K7702" t="s">
        <v>4962</v>
      </c>
      <c r="L7702" t="s">
        <v>4962</v>
      </c>
      <c r="M7702" t="s">
        <v>506</v>
      </c>
      <c r="N7702" t="s">
        <v>35</v>
      </c>
      <c r="O7702" t="s">
        <v>1353</v>
      </c>
    </row>
    <row r="7703" spans="1:15" x14ac:dyDescent="0.3">
      <c r="A7703" t="s">
        <v>35</v>
      </c>
      <c r="B7703" t="s">
        <v>1353</v>
      </c>
      <c r="C7703" t="s">
        <v>4961</v>
      </c>
      <c r="D7703">
        <v>3</v>
      </c>
      <c r="E7703">
        <v>0.96832483800000002</v>
      </c>
      <c r="F7703">
        <v>1</v>
      </c>
      <c r="G7703">
        <v>0</v>
      </c>
      <c r="H7703">
        <v>0</v>
      </c>
      <c r="I7703">
        <v>0</v>
      </c>
      <c r="J7703" t="s">
        <v>33</v>
      </c>
      <c r="K7703" t="s">
        <v>4962</v>
      </c>
      <c r="L7703" t="s">
        <v>4962</v>
      </c>
      <c r="M7703" t="s">
        <v>199</v>
      </c>
      <c r="N7703" t="s">
        <v>35</v>
      </c>
      <c r="O7703" t="s">
        <v>1353</v>
      </c>
    </row>
    <row r="7704" spans="1:15" x14ac:dyDescent="0.3">
      <c r="A7704" t="s">
        <v>35</v>
      </c>
      <c r="B7704" t="s">
        <v>1353</v>
      </c>
      <c r="C7704" t="s">
        <v>4961</v>
      </c>
      <c r="D7704">
        <v>3</v>
      </c>
      <c r="E7704">
        <v>0.96832483800000002</v>
      </c>
      <c r="F7704">
        <v>1</v>
      </c>
      <c r="G7704">
        <v>0</v>
      </c>
      <c r="H7704">
        <v>0</v>
      </c>
      <c r="I7704">
        <v>0</v>
      </c>
      <c r="J7704" t="s">
        <v>33</v>
      </c>
      <c r="K7704" t="s">
        <v>4962</v>
      </c>
      <c r="L7704" t="s">
        <v>4962</v>
      </c>
      <c r="M7704" t="s">
        <v>10905</v>
      </c>
      <c r="N7704" t="s">
        <v>35</v>
      </c>
      <c r="O7704" t="s">
        <v>1353</v>
      </c>
    </row>
    <row r="7705" spans="1:15" x14ac:dyDescent="0.3">
      <c r="A7705" t="s">
        <v>865</v>
      </c>
      <c r="B7705" t="s">
        <v>3670</v>
      </c>
      <c r="C7705" t="s">
        <v>4685</v>
      </c>
      <c r="D7705">
        <v>2</v>
      </c>
      <c r="E7705">
        <v>0.99636581400000002</v>
      </c>
      <c r="F7705">
        <v>0</v>
      </c>
      <c r="G7705">
        <v>1</v>
      </c>
      <c r="H7705">
        <v>0</v>
      </c>
      <c r="I7705">
        <v>0</v>
      </c>
      <c r="J7705" t="s">
        <v>445</v>
      </c>
      <c r="K7705" t="s">
        <v>4686</v>
      </c>
      <c r="L7705" t="s">
        <v>4686</v>
      </c>
      <c r="M7705" t="s">
        <v>10906</v>
      </c>
      <c r="N7705" t="s">
        <v>865</v>
      </c>
      <c r="O7705" t="s">
        <v>3670</v>
      </c>
    </row>
    <row r="7706" spans="1:15" x14ac:dyDescent="0.3">
      <c r="A7706" t="s">
        <v>3500</v>
      </c>
      <c r="B7706" t="s">
        <v>5052</v>
      </c>
      <c r="C7706" t="s">
        <v>5053</v>
      </c>
      <c r="D7706">
        <v>1</v>
      </c>
      <c r="E7706">
        <v>-999.99</v>
      </c>
      <c r="F7706">
        <v>0</v>
      </c>
      <c r="G7706">
        <v>0</v>
      </c>
      <c r="H7706">
        <v>0</v>
      </c>
      <c r="I7706">
        <v>0</v>
      </c>
      <c r="J7706" t="s">
        <v>11</v>
      </c>
      <c r="K7706" t="s">
        <v>5054</v>
      </c>
      <c r="L7706" t="s">
        <v>5054</v>
      </c>
      <c r="M7706" t="s">
        <v>10907</v>
      </c>
      <c r="N7706" t="s">
        <v>3500</v>
      </c>
      <c r="O7706" t="s">
        <v>5052</v>
      </c>
    </row>
    <row r="7707" spans="1:15" x14ac:dyDescent="0.3">
      <c r="A7707" t="s">
        <v>3348</v>
      </c>
      <c r="B7707" t="s">
        <v>3349</v>
      </c>
      <c r="C7707" t="s">
        <v>4356</v>
      </c>
      <c r="D7707">
        <v>1</v>
      </c>
      <c r="E7707">
        <v>0.98786071499999994</v>
      </c>
      <c r="F7707">
        <v>0</v>
      </c>
      <c r="G7707">
        <v>0</v>
      </c>
      <c r="H7707">
        <v>0</v>
      </c>
      <c r="I7707">
        <v>0</v>
      </c>
      <c r="J7707" t="s">
        <v>11</v>
      </c>
      <c r="K7707" t="s">
        <v>4357</v>
      </c>
      <c r="L7707" t="s">
        <v>4357</v>
      </c>
      <c r="M7707" t="s">
        <v>10908</v>
      </c>
      <c r="N7707" t="s">
        <v>3348</v>
      </c>
      <c r="O7707" t="s">
        <v>3349</v>
      </c>
    </row>
    <row r="7708" spans="1:15" x14ac:dyDescent="0.3">
      <c r="A7708" t="s">
        <v>211</v>
      </c>
      <c r="B7708" t="s">
        <v>3282</v>
      </c>
      <c r="C7708" t="s">
        <v>4244</v>
      </c>
      <c r="D7708">
        <v>3</v>
      </c>
      <c r="E7708">
        <v>0.98906472700000003</v>
      </c>
      <c r="F7708">
        <v>1</v>
      </c>
      <c r="G7708">
        <v>0</v>
      </c>
      <c r="H7708">
        <v>0</v>
      </c>
      <c r="I7708">
        <v>0</v>
      </c>
      <c r="J7708" t="s">
        <v>445</v>
      </c>
      <c r="K7708" t="s">
        <v>4245</v>
      </c>
      <c r="L7708" t="s">
        <v>4245</v>
      </c>
      <c r="M7708" t="s">
        <v>10909</v>
      </c>
      <c r="N7708" t="s">
        <v>211</v>
      </c>
      <c r="O7708" t="s">
        <v>3282</v>
      </c>
    </row>
    <row r="7709" spans="1:15" x14ac:dyDescent="0.3">
      <c r="A7709" t="s">
        <v>24</v>
      </c>
      <c r="B7709" t="s">
        <v>3221</v>
      </c>
      <c r="C7709" t="s">
        <v>5530</v>
      </c>
      <c r="D7709">
        <v>3</v>
      </c>
      <c r="E7709">
        <v>0.81752726899999995</v>
      </c>
      <c r="F7709">
        <v>1</v>
      </c>
      <c r="G7709">
        <v>0</v>
      </c>
      <c r="H7709">
        <v>0</v>
      </c>
      <c r="I7709">
        <v>0</v>
      </c>
      <c r="J7709" t="s">
        <v>13</v>
      </c>
      <c r="K7709" t="s">
        <v>5531</v>
      </c>
      <c r="L7709" t="s">
        <v>5531</v>
      </c>
      <c r="M7709" t="s">
        <v>1795</v>
      </c>
      <c r="N7709" t="s">
        <v>24</v>
      </c>
      <c r="O7709" t="s">
        <v>3221</v>
      </c>
    </row>
    <row r="7710" spans="1:15" x14ac:dyDescent="0.3">
      <c r="A7710" t="s">
        <v>1133</v>
      </c>
      <c r="B7710" t="s">
        <v>3382</v>
      </c>
      <c r="C7710" t="s">
        <v>5986</v>
      </c>
      <c r="D7710">
        <v>3</v>
      </c>
      <c r="E7710">
        <v>0.67254270299999996</v>
      </c>
      <c r="F7710">
        <v>1</v>
      </c>
      <c r="G7710">
        <v>0</v>
      </c>
      <c r="H7710">
        <v>0</v>
      </c>
      <c r="I7710">
        <v>0</v>
      </c>
      <c r="J7710" t="s">
        <v>18</v>
      </c>
      <c r="K7710" t="s">
        <v>5987</v>
      </c>
      <c r="L7710" t="s">
        <v>5987</v>
      </c>
      <c r="M7710" t="s">
        <v>10910</v>
      </c>
      <c r="N7710" t="s">
        <v>1133</v>
      </c>
      <c r="O7710" t="s">
        <v>3382</v>
      </c>
    </row>
    <row r="7711" spans="1:15" x14ac:dyDescent="0.3">
      <c r="A7711" t="s">
        <v>2839</v>
      </c>
      <c r="B7711" t="s">
        <v>3725</v>
      </c>
      <c r="C7711" t="s">
        <v>4634</v>
      </c>
      <c r="D7711">
        <v>1</v>
      </c>
      <c r="E7711">
        <v>0.99609429800000004</v>
      </c>
      <c r="F7711">
        <v>0</v>
      </c>
      <c r="G7711">
        <v>0</v>
      </c>
      <c r="H7711">
        <v>0</v>
      </c>
      <c r="I7711">
        <v>1</v>
      </c>
      <c r="J7711" t="s">
        <v>445</v>
      </c>
      <c r="K7711" t="s">
        <v>4635</v>
      </c>
      <c r="L7711" t="s">
        <v>4635</v>
      </c>
      <c r="M7711" t="s">
        <v>2840</v>
      </c>
      <c r="N7711" t="s">
        <v>2839</v>
      </c>
      <c r="O7711" t="s">
        <v>3725</v>
      </c>
    </row>
    <row r="7712" spans="1:15" x14ac:dyDescent="0.3">
      <c r="A7712" t="s">
        <v>1453</v>
      </c>
      <c r="B7712" t="s">
        <v>3321</v>
      </c>
      <c r="C7712" t="s">
        <v>4699</v>
      </c>
      <c r="D7712">
        <v>3</v>
      </c>
      <c r="E7712">
        <v>0.80060226199999995</v>
      </c>
      <c r="F7712">
        <v>1</v>
      </c>
      <c r="G7712">
        <v>0</v>
      </c>
      <c r="H7712">
        <v>0</v>
      </c>
      <c r="I7712">
        <v>0</v>
      </c>
      <c r="J7712" t="s">
        <v>3194</v>
      </c>
      <c r="K7712" t="s">
        <v>4700</v>
      </c>
      <c r="L7712" t="s">
        <v>4700</v>
      </c>
      <c r="M7712" t="s">
        <v>10911</v>
      </c>
      <c r="N7712" t="s">
        <v>1453</v>
      </c>
      <c r="O7712" t="s">
        <v>3321</v>
      </c>
    </row>
    <row r="7713" spans="1:15" x14ac:dyDescent="0.3">
      <c r="A7713" t="s">
        <v>2351</v>
      </c>
      <c r="B7713" t="s">
        <v>3334</v>
      </c>
      <c r="C7713" t="s">
        <v>4533</v>
      </c>
      <c r="D7713">
        <v>2</v>
      </c>
      <c r="E7713">
        <v>0.98786071499999994</v>
      </c>
      <c r="F7713">
        <v>0</v>
      </c>
      <c r="G7713">
        <v>0</v>
      </c>
      <c r="H7713">
        <v>0</v>
      </c>
      <c r="I7713">
        <v>0</v>
      </c>
      <c r="J7713" t="s">
        <v>11</v>
      </c>
      <c r="K7713" t="s">
        <v>4534</v>
      </c>
      <c r="L7713" t="s">
        <v>4534</v>
      </c>
      <c r="M7713" t="s">
        <v>10912</v>
      </c>
      <c r="N7713" t="s">
        <v>2351</v>
      </c>
      <c r="O7713" t="s">
        <v>3334</v>
      </c>
    </row>
    <row r="7714" spans="1:15" x14ac:dyDescent="0.3">
      <c r="A7714" t="s">
        <v>24</v>
      </c>
      <c r="B7714" t="s">
        <v>3221</v>
      </c>
      <c r="C7714" t="s">
        <v>5530</v>
      </c>
      <c r="D7714">
        <v>3</v>
      </c>
      <c r="E7714">
        <v>0.81752726899999995</v>
      </c>
      <c r="F7714">
        <v>1</v>
      </c>
      <c r="G7714">
        <v>0</v>
      </c>
      <c r="H7714">
        <v>0</v>
      </c>
      <c r="I7714">
        <v>0</v>
      </c>
      <c r="J7714" t="s">
        <v>13</v>
      </c>
      <c r="K7714" t="s">
        <v>5531</v>
      </c>
      <c r="L7714" t="s">
        <v>5531</v>
      </c>
      <c r="M7714" t="s">
        <v>10913</v>
      </c>
      <c r="N7714" t="s">
        <v>24</v>
      </c>
      <c r="O7714" t="s">
        <v>3221</v>
      </c>
    </row>
    <row r="7715" spans="1:15" x14ac:dyDescent="0.3">
      <c r="A7715" t="s">
        <v>3219</v>
      </c>
      <c r="B7715" t="s">
        <v>3220</v>
      </c>
      <c r="C7715" t="s">
        <v>4254</v>
      </c>
      <c r="D7715">
        <v>2</v>
      </c>
      <c r="E7715">
        <v>0.21944438399999999</v>
      </c>
      <c r="F7715">
        <v>1</v>
      </c>
      <c r="G7715">
        <v>0</v>
      </c>
      <c r="H7715">
        <v>0</v>
      </c>
      <c r="I7715">
        <v>0</v>
      </c>
      <c r="J7715" t="s">
        <v>8</v>
      </c>
      <c r="K7715" t="s">
        <v>4255</v>
      </c>
      <c r="L7715" t="s">
        <v>4255</v>
      </c>
      <c r="M7715" t="s">
        <v>10914</v>
      </c>
      <c r="N7715" t="s">
        <v>3219</v>
      </c>
      <c r="O7715" t="s">
        <v>3220</v>
      </c>
    </row>
    <row r="7716" spans="1:15" x14ac:dyDescent="0.3">
      <c r="A7716" t="s">
        <v>1307</v>
      </c>
      <c r="B7716" t="s">
        <v>3251</v>
      </c>
      <c r="C7716" t="s">
        <v>4291</v>
      </c>
      <c r="D7716">
        <v>3</v>
      </c>
      <c r="E7716">
        <v>0.88902200899999995</v>
      </c>
      <c r="F7716">
        <v>1</v>
      </c>
      <c r="G7716">
        <v>0</v>
      </c>
      <c r="H7716">
        <v>0</v>
      </c>
      <c r="I7716">
        <v>0</v>
      </c>
      <c r="J7716" t="s">
        <v>20</v>
      </c>
      <c r="K7716" t="s">
        <v>4292</v>
      </c>
      <c r="L7716" t="s">
        <v>4292</v>
      </c>
      <c r="M7716" t="s">
        <v>10915</v>
      </c>
      <c r="N7716" t="s">
        <v>1307</v>
      </c>
      <c r="O7716" t="s">
        <v>3251</v>
      </c>
    </row>
    <row r="7717" spans="1:15" x14ac:dyDescent="0.3">
      <c r="A7717" t="s">
        <v>1260</v>
      </c>
      <c r="B7717" t="s">
        <v>3273</v>
      </c>
      <c r="C7717" t="s">
        <v>5257</v>
      </c>
      <c r="D7717">
        <v>3</v>
      </c>
      <c r="E7717">
        <v>0.97186191099999997</v>
      </c>
      <c r="F7717">
        <v>1</v>
      </c>
      <c r="G7717">
        <v>0</v>
      </c>
      <c r="H7717">
        <v>0</v>
      </c>
      <c r="I7717">
        <v>0</v>
      </c>
      <c r="J7717" t="s">
        <v>13</v>
      </c>
      <c r="K7717" t="s">
        <v>5258</v>
      </c>
      <c r="L7717" t="s">
        <v>5258</v>
      </c>
      <c r="M7717" t="s">
        <v>10916</v>
      </c>
      <c r="N7717" t="s">
        <v>1260</v>
      </c>
      <c r="O7717" t="s">
        <v>3273</v>
      </c>
    </row>
    <row r="7718" spans="1:15" x14ac:dyDescent="0.3">
      <c r="A7718" t="s">
        <v>3723</v>
      </c>
      <c r="B7718" t="s">
        <v>3724</v>
      </c>
      <c r="C7718" t="s">
        <v>4674</v>
      </c>
      <c r="D7718">
        <v>1</v>
      </c>
      <c r="E7718">
        <v>0.99859000399999998</v>
      </c>
      <c r="F7718">
        <v>0</v>
      </c>
      <c r="G7718">
        <v>0</v>
      </c>
      <c r="H7718">
        <v>0</v>
      </c>
      <c r="I7718">
        <v>1</v>
      </c>
      <c r="J7718" t="s">
        <v>445</v>
      </c>
      <c r="K7718" t="s">
        <v>4675</v>
      </c>
      <c r="L7718" t="s">
        <v>4675</v>
      </c>
      <c r="M7718" t="s">
        <v>10917</v>
      </c>
      <c r="N7718" t="s">
        <v>3723</v>
      </c>
      <c r="O7718" t="s">
        <v>3724</v>
      </c>
    </row>
    <row r="7719" spans="1:15" x14ac:dyDescent="0.3">
      <c r="A7719" t="s">
        <v>24</v>
      </c>
      <c r="B7719" t="s">
        <v>3221</v>
      </c>
      <c r="C7719" t="s">
        <v>5530</v>
      </c>
      <c r="D7719">
        <v>3</v>
      </c>
      <c r="E7719">
        <v>0.81752726899999995</v>
      </c>
      <c r="F7719">
        <v>1</v>
      </c>
      <c r="G7719">
        <v>0</v>
      </c>
      <c r="H7719">
        <v>0</v>
      </c>
      <c r="I7719">
        <v>0</v>
      </c>
      <c r="J7719" t="s">
        <v>13</v>
      </c>
      <c r="K7719" t="s">
        <v>5531</v>
      </c>
      <c r="L7719" t="s">
        <v>5531</v>
      </c>
      <c r="M7719" t="s">
        <v>1683</v>
      </c>
      <c r="N7719" t="s">
        <v>24</v>
      </c>
      <c r="O7719" t="s">
        <v>3221</v>
      </c>
    </row>
    <row r="7720" spans="1:15" x14ac:dyDescent="0.3">
      <c r="A7720" t="s">
        <v>24</v>
      </c>
      <c r="B7720" t="s">
        <v>3221</v>
      </c>
      <c r="C7720" t="s">
        <v>5530</v>
      </c>
      <c r="D7720">
        <v>3</v>
      </c>
      <c r="E7720">
        <v>0.81752726899999995</v>
      </c>
      <c r="F7720">
        <v>1</v>
      </c>
      <c r="G7720">
        <v>0</v>
      </c>
      <c r="H7720">
        <v>0</v>
      </c>
      <c r="I7720">
        <v>0</v>
      </c>
      <c r="J7720" t="s">
        <v>13</v>
      </c>
      <c r="K7720" t="s">
        <v>5531</v>
      </c>
      <c r="L7720" t="s">
        <v>5531</v>
      </c>
      <c r="M7720" t="s">
        <v>10918</v>
      </c>
      <c r="N7720" t="s">
        <v>24</v>
      </c>
      <c r="O7720" t="s">
        <v>3221</v>
      </c>
    </row>
    <row r="7721" spans="1:15" x14ac:dyDescent="0.3">
      <c r="A7721" t="s">
        <v>27</v>
      </c>
      <c r="B7721" t="s">
        <v>3320</v>
      </c>
      <c r="C7721" t="s">
        <v>4305</v>
      </c>
      <c r="D7721">
        <v>3</v>
      </c>
      <c r="E7721">
        <v>0.98844223499999995</v>
      </c>
      <c r="F7721">
        <v>1</v>
      </c>
      <c r="G7721">
        <v>0</v>
      </c>
      <c r="H7721">
        <v>0</v>
      </c>
      <c r="I7721">
        <v>0</v>
      </c>
      <c r="J7721" t="s">
        <v>13</v>
      </c>
      <c r="K7721" t="s">
        <v>4306</v>
      </c>
      <c r="L7721" t="s">
        <v>4306</v>
      </c>
      <c r="M7721" t="s">
        <v>10919</v>
      </c>
      <c r="N7721" t="s">
        <v>27</v>
      </c>
      <c r="O7721" t="s">
        <v>3320</v>
      </c>
    </row>
    <row r="7722" spans="1:15" x14ac:dyDescent="0.3">
      <c r="A7722" t="s">
        <v>24</v>
      </c>
      <c r="B7722" t="s">
        <v>3221</v>
      </c>
      <c r="C7722" t="s">
        <v>5530</v>
      </c>
      <c r="D7722">
        <v>3</v>
      </c>
      <c r="E7722">
        <v>0.81752726899999995</v>
      </c>
      <c r="F7722">
        <v>1</v>
      </c>
      <c r="G7722">
        <v>0</v>
      </c>
      <c r="H7722">
        <v>0</v>
      </c>
      <c r="I7722">
        <v>0</v>
      </c>
      <c r="J7722" t="s">
        <v>13</v>
      </c>
      <c r="K7722" t="s">
        <v>5531</v>
      </c>
      <c r="L7722" t="s">
        <v>5531</v>
      </c>
      <c r="M7722" t="s">
        <v>10920</v>
      </c>
      <c r="N7722" t="s">
        <v>24</v>
      </c>
      <c r="O7722" t="s">
        <v>3221</v>
      </c>
    </row>
    <row r="7723" spans="1:15" x14ac:dyDescent="0.3">
      <c r="A7723" t="s">
        <v>29</v>
      </c>
      <c r="B7723" t="s">
        <v>1007</v>
      </c>
      <c r="C7723" t="s">
        <v>4308</v>
      </c>
      <c r="D7723">
        <v>3</v>
      </c>
      <c r="E7723">
        <v>0.97319133199999996</v>
      </c>
      <c r="F7723">
        <v>1</v>
      </c>
      <c r="G7723">
        <v>0</v>
      </c>
      <c r="H7723">
        <v>0</v>
      </c>
      <c r="I7723">
        <v>0</v>
      </c>
      <c r="J7723" t="s">
        <v>13</v>
      </c>
      <c r="K7723" t="s">
        <v>4309</v>
      </c>
      <c r="L7723" t="s">
        <v>4309</v>
      </c>
      <c r="M7723" t="s">
        <v>10921</v>
      </c>
      <c r="N7723" t="s">
        <v>29</v>
      </c>
      <c r="O7723" t="s">
        <v>1007</v>
      </c>
    </row>
    <row r="7724" spans="1:15" x14ac:dyDescent="0.3">
      <c r="A7724" t="s">
        <v>27</v>
      </c>
      <c r="B7724" t="s">
        <v>3320</v>
      </c>
      <c r="C7724" t="s">
        <v>4305</v>
      </c>
      <c r="D7724">
        <v>3</v>
      </c>
      <c r="E7724">
        <v>0.98844223499999995</v>
      </c>
      <c r="F7724">
        <v>1</v>
      </c>
      <c r="G7724">
        <v>0</v>
      </c>
      <c r="H7724">
        <v>0</v>
      </c>
      <c r="I7724">
        <v>0</v>
      </c>
      <c r="J7724" t="s">
        <v>13</v>
      </c>
      <c r="K7724" t="s">
        <v>4306</v>
      </c>
      <c r="L7724" t="s">
        <v>4306</v>
      </c>
      <c r="M7724" t="s">
        <v>402</v>
      </c>
      <c r="N7724" t="s">
        <v>27</v>
      </c>
      <c r="O7724" t="s">
        <v>3320</v>
      </c>
    </row>
    <row r="7725" spans="1:15" x14ac:dyDescent="0.3">
      <c r="A7725" t="s">
        <v>27</v>
      </c>
      <c r="B7725" t="s">
        <v>3320</v>
      </c>
      <c r="C7725" t="s">
        <v>4305</v>
      </c>
      <c r="D7725">
        <v>3</v>
      </c>
      <c r="E7725">
        <v>0.98844223499999995</v>
      </c>
      <c r="F7725">
        <v>1</v>
      </c>
      <c r="G7725">
        <v>0</v>
      </c>
      <c r="H7725">
        <v>0</v>
      </c>
      <c r="I7725">
        <v>0</v>
      </c>
      <c r="J7725" t="s">
        <v>13</v>
      </c>
      <c r="K7725" t="s">
        <v>4306</v>
      </c>
      <c r="L7725" t="s">
        <v>4306</v>
      </c>
      <c r="M7725" t="s">
        <v>10922</v>
      </c>
      <c r="N7725" t="s">
        <v>27</v>
      </c>
      <c r="O7725" t="s">
        <v>3320</v>
      </c>
    </row>
    <row r="7726" spans="1:15" x14ac:dyDescent="0.3">
      <c r="A7726" t="s">
        <v>54</v>
      </c>
      <c r="B7726" t="s">
        <v>3277</v>
      </c>
      <c r="C7726" t="s">
        <v>5247</v>
      </c>
      <c r="D7726">
        <v>3</v>
      </c>
      <c r="E7726">
        <v>0.95897824700000001</v>
      </c>
      <c r="F7726">
        <v>1</v>
      </c>
      <c r="G7726">
        <v>0</v>
      </c>
      <c r="H7726">
        <v>0</v>
      </c>
      <c r="I7726">
        <v>0</v>
      </c>
      <c r="J7726" t="s">
        <v>13</v>
      </c>
      <c r="K7726" t="s">
        <v>5248</v>
      </c>
      <c r="L7726" t="s">
        <v>5248</v>
      </c>
      <c r="M7726" t="s">
        <v>3277</v>
      </c>
      <c r="N7726" t="s">
        <v>54</v>
      </c>
      <c r="O7726" t="s">
        <v>3277</v>
      </c>
    </row>
    <row r="7727" spans="1:15" x14ac:dyDescent="0.3">
      <c r="A7727" t="s">
        <v>1546</v>
      </c>
      <c r="B7727" t="s">
        <v>3458</v>
      </c>
      <c r="C7727" t="s">
        <v>4050</v>
      </c>
      <c r="D7727">
        <v>3</v>
      </c>
      <c r="E7727">
        <v>0.97115168299999999</v>
      </c>
      <c r="F7727">
        <v>1</v>
      </c>
      <c r="G7727">
        <v>0</v>
      </c>
      <c r="H7727">
        <v>0</v>
      </c>
      <c r="I7727">
        <v>0</v>
      </c>
      <c r="J7727" t="s">
        <v>13</v>
      </c>
      <c r="K7727" t="s">
        <v>4051</v>
      </c>
      <c r="L7727" t="s">
        <v>4051</v>
      </c>
      <c r="M7727" t="s">
        <v>10923</v>
      </c>
      <c r="N7727" t="s">
        <v>1546</v>
      </c>
      <c r="O7727" t="s">
        <v>3458</v>
      </c>
    </row>
    <row r="7728" spans="1:15" x14ac:dyDescent="0.3">
      <c r="A7728" t="s">
        <v>29</v>
      </c>
      <c r="B7728" t="s">
        <v>1007</v>
      </c>
      <c r="C7728" t="s">
        <v>4308</v>
      </c>
      <c r="D7728">
        <v>3</v>
      </c>
      <c r="E7728">
        <v>0.97319133199999996</v>
      </c>
      <c r="F7728">
        <v>1</v>
      </c>
      <c r="G7728">
        <v>0</v>
      </c>
      <c r="H7728">
        <v>0</v>
      </c>
      <c r="I7728">
        <v>0</v>
      </c>
      <c r="J7728" t="s">
        <v>13</v>
      </c>
      <c r="K7728" t="s">
        <v>4309</v>
      </c>
      <c r="L7728" t="s">
        <v>4309</v>
      </c>
      <c r="M7728" t="s">
        <v>10924</v>
      </c>
      <c r="N7728" t="s">
        <v>29</v>
      </c>
      <c r="O7728" t="s">
        <v>1007</v>
      </c>
    </row>
    <row r="7729" spans="1:15" x14ac:dyDescent="0.3">
      <c r="A7729" t="s">
        <v>29</v>
      </c>
      <c r="B7729" t="s">
        <v>1007</v>
      </c>
      <c r="C7729" t="s">
        <v>4308</v>
      </c>
      <c r="D7729">
        <v>3</v>
      </c>
      <c r="E7729">
        <v>0.97319133199999996</v>
      </c>
      <c r="F7729">
        <v>1</v>
      </c>
      <c r="G7729">
        <v>0</v>
      </c>
      <c r="H7729">
        <v>0</v>
      </c>
      <c r="I7729">
        <v>0</v>
      </c>
      <c r="J7729" t="s">
        <v>13</v>
      </c>
      <c r="K7729" t="s">
        <v>4309</v>
      </c>
      <c r="L7729" t="s">
        <v>4309</v>
      </c>
      <c r="M7729" t="s">
        <v>1114</v>
      </c>
      <c r="N7729" t="s">
        <v>29</v>
      </c>
      <c r="O7729" t="s">
        <v>1007</v>
      </c>
    </row>
    <row r="7730" spans="1:15" x14ac:dyDescent="0.3">
      <c r="A7730" t="s">
        <v>27</v>
      </c>
      <c r="B7730" t="s">
        <v>3320</v>
      </c>
      <c r="C7730" t="s">
        <v>4305</v>
      </c>
      <c r="D7730">
        <v>3</v>
      </c>
      <c r="E7730">
        <v>0.98844223499999995</v>
      </c>
      <c r="F7730">
        <v>1</v>
      </c>
      <c r="G7730">
        <v>0</v>
      </c>
      <c r="H7730">
        <v>0</v>
      </c>
      <c r="I7730">
        <v>0</v>
      </c>
      <c r="J7730" t="s">
        <v>13</v>
      </c>
      <c r="K7730" t="s">
        <v>4306</v>
      </c>
      <c r="L7730" t="s">
        <v>4306</v>
      </c>
      <c r="M7730" t="s">
        <v>10925</v>
      </c>
      <c r="N7730" t="s">
        <v>27</v>
      </c>
      <c r="O7730" t="s">
        <v>3320</v>
      </c>
    </row>
    <row r="7731" spans="1:15" x14ac:dyDescent="0.3">
      <c r="A7731" t="s">
        <v>54</v>
      </c>
      <c r="B7731" t="s">
        <v>3277</v>
      </c>
      <c r="C7731" t="s">
        <v>5247</v>
      </c>
      <c r="D7731">
        <v>3</v>
      </c>
      <c r="E7731">
        <v>0.95897824700000001</v>
      </c>
      <c r="F7731">
        <v>1</v>
      </c>
      <c r="G7731">
        <v>0</v>
      </c>
      <c r="H7731">
        <v>0</v>
      </c>
      <c r="I7731">
        <v>0</v>
      </c>
      <c r="J7731" t="s">
        <v>13</v>
      </c>
      <c r="K7731" t="s">
        <v>5248</v>
      </c>
      <c r="L7731" t="s">
        <v>5248</v>
      </c>
      <c r="M7731" t="s">
        <v>10926</v>
      </c>
      <c r="N7731" t="s">
        <v>54</v>
      </c>
      <c r="O7731" t="s">
        <v>3277</v>
      </c>
    </row>
    <row r="7732" spans="1:15" x14ac:dyDescent="0.3">
      <c r="A7732" t="s">
        <v>31</v>
      </c>
      <c r="B7732" t="s">
        <v>3374</v>
      </c>
      <c r="C7732" t="s">
        <v>4950</v>
      </c>
      <c r="D7732">
        <v>3</v>
      </c>
      <c r="E7732">
        <v>0.95366443400000001</v>
      </c>
      <c r="F7732">
        <v>1</v>
      </c>
      <c r="G7732">
        <v>0</v>
      </c>
      <c r="H7732">
        <v>0</v>
      </c>
      <c r="I7732">
        <v>0</v>
      </c>
      <c r="J7732" t="s">
        <v>13</v>
      </c>
      <c r="K7732" t="s">
        <v>4951</v>
      </c>
      <c r="L7732" t="s">
        <v>4951</v>
      </c>
      <c r="M7732" t="s">
        <v>10927</v>
      </c>
      <c r="N7732" t="s">
        <v>31</v>
      </c>
      <c r="O7732" t="s">
        <v>3374</v>
      </c>
    </row>
    <row r="7733" spans="1:15" x14ac:dyDescent="0.3">
      <c r="A7733" t="s">
        <v>1539</v>
      </c>
      <c r="B7733" t="s">
        <v>3416</v>
      </c>
      <c r="C7733" t="s">
        <v>4163</v>
      </c>
      <c r="D7733">
        <v>3</v>
      </c>
      <c r="E7733">
        <v>0.96104988800000002</v>
      </c>
      <c r="F7733">
        <v>1</v>
      </c>
      <c r="G7733">
        <v>0</v>
      </c>
      <c r="H7733">
        <v>0</v>
      </c>
      <c r="I7733">
        <v>0</v>
      </c>
      <c r="J7733" t="s">
        <v>13</v>
      </c>
      <c r="K7733" t="s">
        <v>4164</v>
      </c>
      <c r="L7733" t="s">
        <v>4164</v>
      </c>
      <c r="M7733" t="s">
        <v>10928</v>
      </c>
      <c r="N7733" t="s">
        <v>1539</v>
      </c>
      <c r="O7733" t="s">
        <v>3416</v>
      </c>
    </row>
    <row r="7734" spans="1:15" x14ac:dyDescent="0.3">
      <c r="A7734" t="s">
        <v>29</v>
      </c>
      <c r="B7734" t="s">
        <v>1007</v>
      </c>
      <c r="C7734" t="s">
        <v>4308</v>
      </c>
      <c r="D7734">
        <v>3</v>
      </c>
      <c r="E7734">
        <v>0.97319133199999996</v>
      </c>
      <c r="F7734">
        <v>1</v>
      </c>
      <c r="G7734">
        <v>0</v>
      </c>
      <c r="H7734">
        <v>0</v>
      </c>
      <c r="I7734">
        <v>0</v>
      </c>
      <c r="J7734" t="s">
        <v>13</v>
      </c>
      <c r="K7734" t="s">
        <v>4309</v>
      </c>
      <c r="L7734" t="s">
        <v>4309</v>
      </c>
      <c r="M7734" t="s">
        <v>1007</v>
      </c>
      <c r="N7734" t="s">
        <v>29</v>
      </c>
      <c r="O7734" t="s">
        <v>1007</v>
      </c>
    </row>
    <row r="7735" spans="1:15" x14ac:dyDescent="0.3">
      <c r="A7735" t="s">
        <v>1260</v>
      </c>
      <c r="B7735" t="s">
        <v>3273</v>
      </c>
      <c r="C7735" t="s">
        <v>5257</v>
      </c>
      <c r="D7735">
        <v>3</v>
      </c>
      <c r="E7735">
        <v>0.97186191099999997</v>
      </c>
      <c r="F7735">
        <v>1</v>
      </c>
      <c r="G7735">
        <v>0</v>
      </c>
      <c r="H7735">
        <v>0</v>
      </c>
      <c r="I7735">
        <v>0</v>
      </c>
      <c r="J7735" t="s">
        <v>13</v>
      </c>
      <c r="K7735" t="s">
        <v>5258</v>
      </c>
      <c r="L7735" t="s">
        <v>5258</v>
      </c>
      <c r="M7735" t="s">
        <v>10929</v>
      </c>
      <c r="N7735" t="s">
        <v>1260</v>
      </c>
      <c r="O7735" t="s">
        <v>3273</v>
      </c>
    </row>
    <row r="7736" spans="1:15" x14ac:dyDescent="0.3">
      <c r="A7736" t="s">
        <v>1260</v>
      </c>
      <c r="B7736" t="s">
        <v>3273</v>
      </c>
      <c r="C7736" t="s">
        <v>5257</v>
      </c>
      <c r="D7736">
        <v>3</v>
      </c>
      <c r="E7736">
        <v>0.97186191099999997</v>
      </c>
      <c r="F7736">
        <v>1</v>
      </c>
      <c r="G7736">
        <v>0</v>
      </c>
      <c r="H7736">
        <v>0</v>
      </c>
      <c r="I7736">
        <v>0</v>
      </c>
      <c r="J7736" t="s">
        <v>13</v>
      </c>
      <c r="K7736" t="s">
        <v>5258</v>
      </c>
      <c r="L7736" t="s">
        <v>5258</v>
      </c>
      <c r="M7736" t="s">
        <v>10930</v>
      </c>
      <c r="N7736" t="s">
        <v>1260</v>
      </c>
      <c r="O7736" t="s">
        <v>3273</v>
      </c>
    </row>
    <row r="7737" spans="1:15" x14ac:dyDescent="0.3">
      <c r="A7737" t="s">
        <v>31</v>
      </c>
      <c r="B7737" t="s">
        <v>3374</v>
      </c>
      <c r="C7737" t="s">
        <v>4950</v>
      </c>
      <c r="D7737">
        <v>3</v>
      </c>
      <c r="E7737">
        <v>0.95366443400000001</v>
      </c>
      <c r="F7737">
        <v>1</v>
      </c>
      <c r="G7737">
        <v>0</v>
      </c>
      <c r="H7737">
        <v>0</v>
      </c>
      <c r="I7737">
        <v>0</v>
      </c>
      <c r="J7737" t="s">
        <v>13</v>
      </c>
      <c r="K7737" t="s">
        <v>4951</v>
      </c>
      <c r="L7737" t="s">
        <v>4951</v>
      </c>
      <c r="M7737" t="s">
        <v>10931</v>
      </c>
      <c r="N7737" t="s">
        <v>31</v>
      </c>
      <c r="O7737" t="s">
        <v>3374</v>
      </c>
    </row>
    <row r="7738" spans="1:15" x14ac:dyDescent="0.3">
      <c r="A7738" t="s">
        <v>29</v>
      </c>
      <c r="B7738" t="s">
        <v>1007</v>
      </c>
      <c r="C7738" t="s">
        <v>4308</v>
      </c>
      <c r="D7738">
        <v>3</v>
      </c>
      <c r="E7738">
        <v>0.97319133199999996</v>
      </c>
      <c r="F7738">
        <v>1</v>
      </c>
      <c r="G7738">
        <v>0</v>
      </c>
      <c r="H7738">
        <v>0</v>
      </c>
      <c r="I7738">
        <v>0</v>
      </c>
      <c r="J7738" t="s">
        <v>13</v>
      </c>
      <c r="K7738" t="s">
        <v>4309</v>
      </c>
      <c r="L7738" t="s">
        <v>4309</v>
      </c>
      <c r="M7738" t="s">
        <v>10932</v>
      </c>
      <c r="N7738" t="s">
        <v>29</v>
      </c>
      <c r="O7738" t="s">
        <v>1007</v>
      </c>
    </row>
    <row r="7739" spans="1:15" x14ac:dyDescent="0.3">
      <c r="A7739" t="s">
        <v>27</v>
      </c>
      <c r="B7739" t="s">
        <v>3320</v>
      </c>
      <c r="C7739" t="s">
        <v>4305</v>
      </c>
      <c r="D7739">
        <v>3</v>
      </c>
      <c r="E7739">
        <v>0.98844223499999995</v>
      </c>
      <c r="F7739">
        <v>1</v>
      </c>
      <c r="G7739">
        <v>0</v>
      </c>
      <c r="H7739">
        <v>0</v>
      </c>
      <c r="I7739">
        <v>0</v>
      </c>
      <c r="J7739" t="s">
        <v>13</v>
      </c>
      <c r="K7739" t="s">
        <v>4306</v>
      </c>
      <c r="L7739" t="s">
        <v>4306</v>
      </c>
      <c r="M7739" t="s">
        <v>3320</v>
      </c>
      <c r="N7739" t="s">
        <v>27</v>
      </c>
      <c r="O7739" t="s">
        <v>3320</v>
      </c>
    </row>
    <row r="7740" spans="1:15" x14ac:dyDescent="0.3">
      <c r="A7740" t="s">
        <v>54</v>
      </c>
      <c r="B7740" t="s">
        <v>3277</v>
      </c>
      <c r="C7740" t="s">
        <v>5247</v>
      </c>
      <c r="D7740">
        <v>3</v>
      </c>
      <c r="E7740">
        <v>0.95897824700000001</v>
      </c>
      <c r="F7740">
        <v>1</v>
      </c>
      <c r="G7740">
        <v>0</v>
      </c>
      <c r="H7740">
        <v>0</v>
      </c>
      <c r="I7740">
        <v>0</v>
      </c>
      <c r="J7740" t="s">
        <v>13</v>
      </c>
      <c r="K7740" t="s">
        <v>5248</v>
      </c>
      <c r="L7740" t="s">
        <v>5248</v>
      </c>
      <c r="M7740" t="s">
        <v>10933</v>
      </c>
      <c r="N7740" t="s">
        <v>54</v>
      </c>
      <c r="O7740" t="s">
        <v>3277</v>
      </c>
    </row>
    <row r="7741" spans="1:15" x14ac:dyDescent="0.3">
      <c r="A7741" t="s">
        <v>29</v>
      </c>
      <c r="B7741" t="s">
        <v>1007</v>
      </c>
      <c r="C7741" t="s">
        <v>4308</v>
      </c>
      <c r="D7741">
        <v>3</v>
      </c>
      <c r="E7741">
        <v>0.97319133199999996</v>
      </c>
      <c r="F7741">
        <v>1</v>
      </c>
      <c r="G7741">
        <v>0</v>
      </c>
      <c r="H7741">
        <v>0</v>
      </c>
      <c r="I7741">
        <v>0</v>
      </c>
      <c r="J7741" t="s">
        <v>13</v>
      </c>
      <c r="K7741" t="s">
        <v>4309</v>
      </c>
      <c r="L7741" t="s">
        <v>4309</v>
      </c>
      <c r="M7741" t="s">
        <v>10934</v>
      </c>
      <c r="N7741" t="s">
        <v>29</v>
      </c>
      <c r="O7741" t="s">
        <v>1007</v>
      </c>
    </row>
    <row r="7742" spans="1:15" x14ac:dyDescent="0.3">
      <c r="A7742" t="s">
        <v>27</v>
      </c>
      <c r="B7742" t="s">
        <v>3320</v>
      </c>
      <c r="C7742" t="s">
        <v>4305</v>
      </c>
      <c r="D7742">
        <v>3</v>
      </c>
      <c r="E7742">
        <v>0.98844223499999995</v>
      </c>
      <c r="F7742">
        <v>1</v>
      </c>
      <c r="G7742">
        <v>0</v>
      </c>
      <c r="H7742">
        <v>0</v>
      </c>
      <c r="I7742">
        <v>0</v>
      </c>
      <c r="J7742" t="s">
        <v>13</v>
      </c>
      <c r="K7742" t="s">
        <v>4306</v>
      </c>
      <c r="L7742" t="s">
        <v>4306</v>
      </c>
      <c r="M7742" t="s">
        <v>10935</v>
      </c>
      <c r="N7742" t="s">
        <v>27</v>
      </c>
      <c r="O7742" t="s">
        <v>3320</v>
      </c>
    </row>
    <row r="7743" spans="1:15" x14ac:dyDescent="0.3">
      <c r="A7743" t="s">
        <v>31</v>
      </c>
      <c r="B7743" t="s">
        <v>3374</v>
      </c>
      <c r="C7743" t="s">
        <v>4950</v>
      </c>
      <c r="D7743">
        <v>3</v>
      </c>
      <c r="E7743">
        <v>0.95366443400000001</v>
      </c>
      <c r="F7743">
        <v>1</v>
      </c>
      <c r="G7743">
        <v>0</v>
      </c>
      <c r="H7743">
        <v>0</v>
      </c>
      <c r="I7743">
        <v>0</v>
      </c>
      <c r="J7743" t="s">
        <v>13</v>
      </c>
      <c r="K7743" t="s">
        <v>4951</v>
      </c>
      <c r="L7743" t="s">
        <v>4951</v>
      </c>
      <c r="M7743" t="s">
        <v>10936</v>
      </c>
      <c r="N7743" t="s">
        <v>31</v>
      </c>
      <c r="O7743" t="s">
        <v>3374</v>
      </c>
    </row>
    <row r="7744" spans="1:15" x14ac:dyDescent="0.3">
      <c r="A7744" t="s">
        <v>1133</v>
      </c>
      <c r="B7744" t="s">
        <v>3382</v>
      </c>
      <c r="C7744" t="s">
        <v>5986</v>
      </c>
      <c r="D7744">
        <v>3</v>
      </c>
      <c r="E7744">
        <v>0.67254270299999996</v>
      </c>
      <c r="F7744">
        <v>1</v>
      </c>
      <c r="G7744">
        <v>0</v>
      </c>
      <c r="H7744">
        <v>0</v>
      </c>
      <c r="I7744">
        <v>0</v>
      </c>
      <c r="J7744" t="s">
        <v>18</v>
      </c>
      <c r="K7744" t="s">
        <v>5987</v>
      </c>
      <c r="L7744" t="s">
        <v>5987</v>
      </c>
      <c r="M7744" t="s">
        <v>10937</v>
      </c>
      <c r="N7744" t="s">
        <v>1133</v>
      </c>
      <c r="O7744" t="s">
        <v>3382</v>
      </c>
    </row>
    <row r="7745" spans="1:15" x14ac:dyDescent="0.3">
      <c r="A7745" t="s">
        <v>1136</v>
      </c>
      <c r="B7745" t="s">
        <v>3394</v>
      </c>
      <c r="C7745" t="s">
        <v>4203</v>
      </c>
      <c r="D7745">
        <v>3</v>
      </c>
      <c r="E7745">
        <v>0.97904369400000002</v>
      </c>
      <c r="F7745">
        <v>1</v>
      </c>
      <c r="G7745">
        <v>0</v>
      </c>
      <c r="H7745">
        <v>0</v>
      </c>
      <c r="I7745">
        <v>0</v>
      </c>
      <c r="J7745" t="s">
        <v>18</v>
      </c>
      <c r="K7745" t="s">
        <v>4204</v>
      </c>
      <c r="L7745" t="s">
        <v>4204</v>
      </c>
      <c r="M7745" t="s">
        <v>10938</v>
      </c>
      <c r="N7745" t="s">
        <v>1136</v>
      </c>
      <c r="O7745" t="s">
        <v>3394</v>
      </c>
    </row>
    <row r="7746" spans="1:15" x14ac:dyDescent="0.3">
      <c r="A7746" t="s">
        <v>1136</v>
      </c>
      <c r="B7746" t="s">
        <v>3394</v>
      </c>
      <c r="C7746" t="s">
        <v>4203</v>
      </c>
      <c r="D7746">
        <v>3</v>
      </c>
      <c r="E7746">
        <v>0.97904369400000002</v>
      </c>
      <c r="F7746">
        <v>1</v>
      </c>
      <c r="G7746">
        <v>0</v>
      </c>
      <c r="H7746">
        <v>0</v>
      </c>
      <c r="I7746">
        <v>0</v>
      </c>
      <c r="J7746" t="s">
        <v>18</v>
      </c>
      <c r="K7746" t="s">
        <v>4204</v>
      </c>
      <c r="L7746" t="s">
        <v>4204</v>
      </c>
      <c r="M7746" t="s">
        <v>10939</v>
      </c>
      <c r="N7746" t="s">
        <v>1136</v>
      </c>
      <c r="O7746" t="s">
        <v>3394</v>
      </c>
    </row>
    <row r="7747" spans="1:15" x14ac:dyDescent="0.3">
      <c r="A7747" t="s">
        <v>1136</v>
      </c>
      <c r="B7747" t="s">
        <v>3394</v>
      </c>
      <c r="C7747" t="s">
        <v>4203</v>
      </c>
      <c r="D7747">
        <v>3</v>
      </c>
      <c r="E7747">
        <v>0.97904369400000002</v>
      </c>
      <c r="F7747">
        <v>1</v>
      </c>
      <c r="G7747">
        <v>0</v>
      </c>
      <c r="H7747">
        <v>0</v>
      </c>
      <c r="I7747">
        <v>0</v>
      </c>
      <c r="J7747" t="s">
        <v>18</v>
      </c>
      <c r="K7747" t="s">
        <v>4204</v>
      </c>
      <c r="L7747" t="s">
        <v>4204</v>
      </c>
      <c r="M7747" t="s">
        <v>10940</v>
      </c>
      <c r="N7747" t="s">
        <v>1136</v>
      </c>
      <c r="O7747" t="s">
        <v>3394</v>
      </c>
    </row>
    <row r="7748" spans="1:15" x14ac:dyDescent="0.3">
      <c r="A7748" t="s">
        <v>24</v>
      </c>
      <c r="B7748" t="s">
        <v>3221</v>
      </c>
      <c r="C7748" t="s">
        <v>5530</v>
      </c>
      <c r="D7748">
        <v>3</v>
      </c>
      <c r="E7748">
        <v>0.81752726899999995</v>
      </c>
      <c r="F7748">
        <v>1</v>
      </c>
      <c r="G7748">
        <v>0</v>
      </c>
      <c r="H7748">
        <v>0</v>
      </c>
      <c r="I7748">
        <v>0</v>
      </c>
      <c r="J7748" t="s">
        <v>13</v>
      </c>
      <c r="K7748" t="s">
        <v>5531</v>
      </c>
      <c r="L7748" t="s">
        <v>5531</v>
      </c>
      <c r="M7748" t="s">
        <v>2396</v>
      </c>
      <c r="N7748" t="s">
        <v>24</v>
      </c>
      <c r="O7748" t="s">
        <v>3221</v>
      </c>
    </row>
    <row r="7749" spans="1:15" x14ac:dyDescent="0.3">
      <c r="A7749" t="s">
        <v>24</v>
      </c>
      <c r="B7749" t="s">
        <v>3221</v>
      </c>
      <c r="C7749" t="s">
        <v>5530</v>
      </c>
      <c r="D7749">
        <v>3</v>
      </c>
      <c r="E7749">
        <v>0.81752726899999995</v>
      </c>
      <c r="F7749">
        <v>1</v>
      </c>
      <c r="G7749">
        <v>0</v>
      </c>
      <c r="H7749">
        <v>0</v>
      </c>
      <c r="I7749">
        <v>0</v>
      </c>
      <c r="J7749" t="s">
        <v>13</v>
      </c>
      <c r="K7749" t="s">
        <v>5531</v>
      </c>
      <c r="L7749" t="s">
        <v>5531</v>
      </c>
      <c r="M7749" t="s">
        <v>10941</v>
      </c>
      <c r="N7749" t="s">
        <v>24</v>
      </c>
      <c r="O7749" t="s">
        <v>3221</v>
      </c>
    </row>
    <row r="7750" spans="1:15" x14ac:dyDescent="0.3">
      <c r="A7750" t="s">
        <v>2392</v>
      </c>
      <c r="B7750" t="s">
        <v>2393</v>
      </c>
      <c r="C7750" t="s">
        <v>4671</v>
      </c>
      <c r="D7750">
        <v>3</v>
      </c>
      <c r="E7750">
        <v>0.99859000399999998</v>
      </c>
      <c r="F7750">
        <v>0</v>
      </c>
      <c r="G7750">
        <v>1</v>
      </c>
      <c r="H7750">
        <v>0</v>
      </c>
      <c r="I7750">
        <v>0</v>
      </c>
      <c r="J7750" t="s">
        <v>445</v>
      </c>
      <c r="K7750" t="s">
        <v>4672</v>
      </c>
      <c r="L7750" t="s">
        <v>4672</v>
      </c>
      <c r="M7750" t="s">
        <v>10942</v>
      </c>
      <c r="N7750" t="s">
        <v>2392</v>
      </c>
      <c r="O7750" t="s">
        <v>2393</v>
      </c>
    </row>
    <row r="7751" spans="1:15" x14ac:dyDescent="0.3">
      <c r="A7751" t="s">
        <v>3715</v>
      </c>
      <c r="B7751" t="s">
        <v>3716</v>
      </c>
      <c r="C7751" t="s">
        <v>4673</v>
      </c>
      <c r="D7751">
        <v>1</v>
      </c>
      <c r="E7751">
        <v>0.99859000399999998</v>
      </c>
      <c r="F7751">
        <v>0</v>
      </c>
      <c r="G7751">
        <v>0</v>
      </c>
      <c r="H7751">
        <v>0</v>
      </c>
      <c r="I7751">
        <v>1</v>
      </c>
      <c r="J7751" t="s">
        <v>445</v>
      </c>
      <c r="K7751" t="s">
        <v>4672</v>
      </c>
      <c r="L7751" t="s">
        <v>4672</v>
      </c>
      <c r="M7751" t="s">
        <v>10942</v>
      </c>
      <c r="N7751" t="s">
        <v>3715</v>
      </c>
      <c r="O7751" t="s">
        <v>3716</v>
      </c>
    </row>
    <row r="7752" spans="1:15" x14ac:dyDescent="0.3">
      <c r="A7752" t="s">
        <v>3723</v>
      </c>
      <c r="B7752" t="s">
        <v>3724</v>
      </c>
      <c r="C7752" t="s">
        <v>4674</v>
      </c>
      <c r="D7752">
        <v>1</v>
      </c>
      <c r="E7752">
        <v>0.99859000399999998</v>
      </c>
      <c r="F7752">
        <v>0</v>
      </c>
      <c r="G7752">
        <v>0</v>
      </c>
      <c r="H7752">
        <v>0</v>
      </c>
      <c r="I7752">
        <v>1</v>
      </c>
      <c r="J7752" t="s">
        <v>445</v>
      </c>
      <c r="K7752" t="s">
        <v>4675</v>
      </c>
      <c r="L7752" t="s">
        <v>4675</v>
      </c>
      <c r="M7752" t="s">
        <v>10943</v>
      </c>
      <c r="N7752" t="s">
        <v>3723</v>
      </c>
      <c r="O7752" t="s">
        <v>3724</v>
      </c>
    </row>
    <row r="7753" spans="1:15" x14ac:dyDescent="0.3">
      <c r="A7753" t="s">
        <v>3723</v>
      </c>
      <c r="B7753" t="s">
        <v>3724</v>
      </c>
      <c r="C7753" t="s">
        <v>4674</v>
      </c>
      <c r="D7753">
        <v>1</v>
      </c>
      <c r="E7753">
        <v>0.99859000399999998</v>
      </c>
      <c r="F7753">
        <v>0</v>
      </c>
      <c r="G7753">
        <v>0</v>
      </c>
      <c r="H7753">
        <v>0</v>
      </c>
      <c r="I7753">
        <v>1</v>
      </c>
      <c r="J7753" t="s">
        <v>445</v>
      </c>
      <c r="K7753" t="s">
        <v>4675</v>
      </c>
      <c r="L7753" t="s">
        <v>4675</v>
      </c>
      <c r="M7753" t="s">
        <v>10944</v>
      </c>
      <c r="N7753" t="s">
        <v>3723</v>
      </c>
      <c r="O7753" t="s">
        <v>3724</v>
      </c>
    </row>
    <row r="7754" spans="1:15" x14ac:dyDescent="0.3">
      <c r="A7754" t="s">
        <v>24</v>
      </c>
      <c r="B7754" t="s">
        <v>3221</v>
      </c>
      <c r="C7754" t="s">
        <v>5530</v>
      </c>
      <c r="D7754">
        <v>3</v>
      </c>
      <c r="E7754">
        <v>0.81752726899999995</v>
      </c>
      <c r="F7754">
        <v>1</v>
      </c>
      <c r="G7754">
        <v>0</v>
      </c>
      <c r="H7754">
        <v>0</v>
      </c>
      <c r="I7754">
        <v>0</v>
      </c>
      <c r="J7754" t="s">
        <v>13</v>
      </c>
      <c r="K7754" t="s">
        <v>5531</v>
      </c>
      <c r="L7754" t="s">
        <v>5531</v>
      </c>
      <c r="M7754" t="s">
        <v>10945</v>
      </c>
      <c r="N7754" t="s">
        <v>24</v>
      </c>
      <c r="O7754" t="s">
        <v>3221</v>
      </c>
    </row>
    <row r="7755" spans="1:15" x14ac:dyDescent="0.3">
      <c r="A7755" t="s">
        <v>3219</v>
      </c>
      <c r="B7755" t="s">
        <v>3220</v>
      </c>
      <c r="C7755" t="s">
        <v>4254</v>
      </c>
      <c r="D7755">
        <v>2</v>
      </c>
      <c r="E7755">
        <v>0.21944438399999999</v>
      </c>
      <c r="F7755">
        <v>1</v>
      </c>
      <c r="G7755">
        <v>0</v>
      </c>
      <c r="H7755">
        <v>0</v>
      </c>
      <c r="I7755">
        <v>0</v>
      </c>
      <c r="J7755" t="s">
        <v>8</v>
      </c>
      <c r="K7755" t="s">
        <v>4255</v>
      </c>
      <c r="L7755" t="s">
        <v>4255</v>
      </c>
      <c r="M7755" t="s">
        <v>10946</v>
      </c>
      <c r="N7755" t="s">
        <v>3219</v>
      </c>
      <c r="O7755" t="s">
        <v>3220</v>
      </c>
    </row>
    <row r="7756" spans="1:15" x14ac:dyDescent="0.3">
      <c r="A7756" t="s">
        <v>2934</v>
      </c>
      <c r="B7756" t="s">
        <v>3381</v>
      </c>
      <c r="C7756" t="s">
        <v>4630</v>
      </c>
      <c r="D7756">
        <v>3</v>
      </c>
      <c r="E7756">
        <v>0.92611306800000004</v>
      </c>
      <c r="F7756">
        <v>1</v>
      </c>
      <c r="G7756">
        <v>0</v>
      </c>
      <c r="H7756">
        <v>0</v>
      </c>
      <c r="I7756">
        <v>0</v>
      </c>
      <c r="J7756" t="s">
        <v>3194</v>
      </c>
      <c r="K7756" t="s">
        <v>4631</v>
      </c>
      <c r="L7756" t="s">
        <v>4631</v>
      </c>
      <c r="M7756" t="s">
        <v>10947</v>
      </c>
      <c r="N7756" t="s">
        <v>2934</v>
      </c>
      <c r="O7756" t="s">
        <v>3381</v>
      </c>
    </row>
    <row r="7757" spans="1:15" x14ac:dyDescent="0.3">
      <c r="A7757" t="s">
        <v>1382</v>
      </c>
      <c r="B7757" t="s">
        <v>3308</v>
      </c>
      <c r="C7757" t="s">
        <v>4740</v>
      </c>
      <c r="D7757">
        <v>2</v>
      </c>
      <c r="E7757">
        <v>0.89727005100000001</v>
      </c>
      <c r="F7757">
        <v>0</v>
      </c>
      <c r="G7757">
        <v>0</v>
      </c>
      <c r="H7757">
        <v>0</v>
      </c>
      <c r="I7757">
        <v>0</v>
      </c>
      <c r="J7757" t="s">
        <v>20</v>
      </c>
      <c r="K7757" t="s">
        <v>4741</v>
      </c>
      <c r="L7757" t="s">
        <v>4741</v>
      </c>
      <c r="M7757" t="s">
        <v>2646</v>
      </c>
      <c r="N7757" t="s">
        <v>1382</v>
      </c>
      <c r="O7757" t="s">
        <v>3308</v>
      </c>
    </row>
    <row r="7758" spans="1:15" x14ac:dyDescent="0.3">
      <c r="A7758" t="s">
        <v>1382</v>
      </c>
      <c r="B7758" t="s">
        <v>3308</v>
      </c>
      <c r="C7758" t="s">
        <v>4740</v>
      </c>
      <c r="D7758">
        <v>2</v>
      </c>
      <c r="E7758">
        <v>0.89727005100000001</v>
      </c>
      <c r="F7758">
        <v>0</v>
      </c>
      <c r="G7758">
        <v>0</v>
      </c>
      <c r="H7758">
        <v>0</v>
      </c>
      <c r="I7758">
        <v>0</v>
      </c>
      <c r="J7758" t="s">
        <v>20</v>
      </c>
      <c r="K7758" t="s">
        <v>4741</v>
      </c>
      <c r="L7758" t="s">
        <v>4741</v>
      </c>
      <c r="M7758" t="s">
        <v>3308</v>
      </c>
      <c r="N7758" t="s">
        <v>1382</v>
      </c>
      <c r="O7758" t="s">
        <v>3308</v>
      </c>
    </row>
    <row r="7759" spans="1:15" x14ac:dyDescent="0.3">
      <c r="A7759" t="s">
        <v>1307</v>
      </c>
      <c r="B7759" t="s">
        <v>3251</v>
      </c>
      <c r="C7759" t="s">
        <v>4291</v>
      </c>
      <c r="D7759">
        <v>3</v>
      </c>
      <c r="E7759">
        <v>0.88902200899999995</v>
      </c>
      <c r="F7759">
        <v>1</v>
      </c>
      <c r="G7759">
        <v>0</v>
      </c>
      <c r="H7759">
        <v>0</v>
      </c>
      <c r="I7759">
        <v>0</v>
      </c>
      <c r="J7759" t="s">
        <v>20</v>
      </c>
      <c r="K7759" t="s">
        <v>4292</v>
      </c>
      <c r="L7759" t="s">
        <v>4292</v>
      </c>
      <c r="M7759" t="s">
        <v>10948</v>
      </c>
      <c r="N7759" t="s">
        <v>1307</v>
      </c>
      <c r="O7759" t="s">
        <v>3251</v>
      </c>
    </row>
    <row r="7760" spans="1:15" x14ac:dyDescent="0.3">
      <c r="A7760" t="s">
        <v>3417</v>
      </c>
      <c r="B7760" t="s">
        <v>3418</v>
      </c>
      <c r="C7760" t="s">
        <v>6171</v>
      </c>
      <c r="D7760">
        <v>2</v>
      </c>
      <c r="E7760">
        <v>0.89585053999999997</v>
      </c>
      <c r="F7760">
        <v>1</v>
      </c>
      <c r="G7760">
        <v>0</v>
      </c>
      <c r="H7760">
        <v>0</v>
      </c>
      <c r="I7760">
        <v>0</v>
      </c>
      <c r="J7760" t="s">
        <v>20</v>
      </c>
      <c r="K7760" t="s">
        <v>6172</v>
      </c>
      <c r="L7760" t="s">
        <v>6172</v>
      </c>
      <c r="M7760" t="s">
        <v>10949</v>
      </c>
      <c r="N7760" t="s">
        <v>3417</v>
      </c>
      <c r="O7760" t="s">
        <v>3418</v>
      </c>
    </row>
    <row r="7761" spans="1:15" x14ac:dyDescent="0.3">
      <c r="A7761" t="s">
        <v>3324</v>
      </c>
      <c r="B7761" t="s">
        <v>3325</v>
      </c>
      <c r="C7761" t="s">
        <v>4748</v>
      </c>
      <c r="D7761">
        <v>2</v>
      </c>
      <c r="E7761">
        <v>0.89727005100000001</v>
      </c>
      <c r="F7761">
        <v>0</v>
      </c>
      <c r="G7761">
        <v>0</v>
      </c>
      <c r="H7761">
        <v>0</v>
      </c>
      <c r="I7761">
        <v>0</v>
      </c>
      <c r="J7761" t="s">
        <v>20</v>
      </c>
      <c r="K7761" t="s">
        <v>4749</v>
      </c>
      <c r="L7761" t="s">
        <v>4749</v>
      </c>
      <c r="M7761" t="s">
        <v>10950</v>
      </c>
      <c r="N7761" t="s">
        <v>3324</v>
      </c>
      <c r="O7761" t="s">
        <v>3325</v>
      </c>
    </row>
    <row r="7762" spans="1:15" x14ac:dyDescent="0.3">
      <c r="A7762" t="s">
        <v>3324</v>
      </c>
      <c r="B7762" t="s">
        <v>3325</v>
      </c>
      <c r="C7762" t="s">
        <v>4748</v>
      </c>
      <c r="D7762">
        <v>2</v>
      </c>
      <c r="E7762">
        <v>0.89727005100000001</v>
      </c>
      <c r="F7762">
        <v>0</v>
      </c>
      <c r="G7762">
        <v>0</v>
      </c>
      <c r="H7762">
        <v>0</v>
      </c>
      <c r="I7762">
        <v>0</v>
      </c>
      <c r="J7762" t="s">
        <v>20</v>
      </c>
      <c r="K7762" t="s">
        <v>4749</v>
      </c>
      <c r="L7762" t="s">
        <v>4749</v>
      </c>
      <c r="M7762" t="s">
        <v>10951</v>
      </c>
      <c r="N7762" t="s">
        <v>3324</v>
      </c>
      <c r="O7762" t="s">
        <v>3325</v>
      </c>
    </row>
    <row r="7763" spans="1:15" x14ac:dyDescent="0.3">
      <c r="A7763" t="s">
        <v>1148</v>
      </c>
      <c r="B7763" t="s">
        <v>2865</v>
      </c>
      <c r="C7763" t="s">
        <v>4742</v>
      </c>
      <c r="D7763">
        <v>3</v>
      </c>
      <c r="E7763">
        <v>0.98039311100000004</v>
      </c>
      <c r="F7763">
        <v>1</v>
      </c>
      <c r="G7763">
        <v>0</v>
      </c>
      <c r="H7763">
        <v>0</v>
      </c>
      <c r="I7763">
        <v>0</v>
      </c>
      <c r="J7763" t="s">
        <v>20</v>
      </c>
      <c r="K7763" t="s">
        <v>4743</v>
      </c>
      <c r="L7763" t="s">
        <v>4743</v>
      </c>
      <c r="M7763" t="s">
        <v>10952</v>
      </c>
      <c r="N7763" t="s">
        <v>1148</v>
      </c>
      <c r="O7763" t="s">
        <v>2865</v>
      </c>
    </row>
    <row r="7764" spans="1:15" x14ac:dyDescent="0.3">
      <c r="A7764" t="s">
        <v>1382</v>
      </c>
      <c r="B7764" t="s">
        <v>3308</v>
      </c>
      <c r="C7764" t="s">
        <v>4740</v>
      </c>
      <c r="D7764">
        <v>2</v>
      </c>
      <c r="E7764">
        <v>0.89727005100000001</v>
      </c>
      <c r="F7764">
        <v>0</v>
      </c>
      <c r="G7764">
        <v>0</v>
      </c>
      <c r="H7764">
        <v>0</v>
      </c>
      <c r="I7764">
        <v>0</v>
      </c>
      <c r="J7764" t="s">
        <v>20</v>
      </c>
      <c r="K7764" t="s">
        <v>4741</v>
      </c>
      <c r="L7764" t="s">
        <v>4741</v>
      </c>
      <c r="M7764" t="s">
        <v>10953</v>
      </c>
      <c r="N7764" t="s">
        <v>1382</v>
      </c>
      <c r="O7764" t="s">
        <v>3308</v>
      </c>
    </row>
    <row r="7765" spans="1:15" x14ac:dyDescent="0.3">
      <c r="A7765" t="s">
        <v>3324</v>
      </c>
      <c r="B7765" t="s">
        <v>3325</v>
      </c>
      <c r="C7765" t="s">
        <v>4748</v>
      </c>
      <c r="D7765">
        <v>2</v>
      </c>
      <c r="E7765">
        <v>0.89727005100000001</v>
      </c>
      <c r="F7765">
        <v>0</v>
      </c>
      <c r="G7765">
        <v>0</v>
      </c>
      <c r="H7765">
        <v>0</v>
      </c>
      <c r="I7765">
        <v>0</v>
      </c>
      <c r="J7765" t="s">
        <v>20</v>
      </c>
      <c r="K7765" t="s">
        <v>4749</v>
      </c>
      <c r="L7765" t="s">
        <v>4749</v>
      </c>
      <c r="M7765" t="s">
        <v>10954</v>
      </c>
      <c r="N7765" t="s">
        <v>3324</v>
      </c>
      <c r="O7765" t="s">
        <v>3325</v>
      </c>
    </row>
    <row r="7766" spans="1:15" x14ac:dyDescent="0.3">
      <c r="A7766" t="s">
        <v>1307</v>
      </c>
      <c r="B7766" t="s">
        <v>3251</v>
      </c>
      <c r="C7766" t="s">
        <v>4291</v>
      </c>
      <c r="D7766">
        <v>3</v>
      </c>
      <c r="E7766">
        <v>0.88902200899999995</v>
      </c>
      <c r="F7766">
        <v>1</v>
      </c>
      <c r="G7766">
        <v>0</v>
      </c>
      <c r="H7766">
        <v>0</v>
      </c>
      <c r="I7766">
        <v>0</v>
      </c>
      <c r="J7766" t="s">
        <v>20</v>
      </c>
      <c r="K7766" t="s">
        <v>4292</v>
      </c>
      <c r="L7766" t="s">
        <v>4292</v>
      </c>
      <c r="M7766" t="s">
        <v>2506</v>
      </c>
      <c r="N7766" t="s">
        <v>1307</v>
      </c>
      <c r="O7766" t="s">
        <v>3251</v>
      </c>
    </row>
    <row r="7767" spans="1:15" x14ac:dyDescent="0.3">
      <c r="A7767" t="s">
        <v>1307</v>
      </c>
      <c r="B7767" t="s">
        <v>3251</v>
      </c>
      <c r="C7767" t="s">
        <v>4291</v>
      </c>
      <c r="D7767">
        <v>3</v>
      </c>
      <c r="E7767">
        <v>0.88902200899999995</v>
      </c>
      <c r="F7767">
        <v>1</v>
      </c>
      <c r="G7767">
        <v>0</v>
      </c>
      <c r="H7767">
        <v>0</v>
      </c>
      <c r="I7767">
        <v>0</v>
      </c>
      <c r="J7767" t="s">
        <v>20</v>
      </c>
      <c r="K7767" t="s">
        <v>4292</v>
      </c>
      <c r="L7767" t="s">
        <v>4292</v>
      </c>
      <c r="M7767" t="s">
        <v>10955</v>
      </c>
      <c r="N7767" t="s">
        <v>1307</v>
      </c>
      <c r="O7767" t="s">
        <v>3251</v>
      </c>
    </row>
    <row r="7768" spans="1:15" x14ac:dyDescent="0.3">
      <c r="A7768" t="s">
        <v>1453</v>
      </c>
      <c r="B7768" t="s">
        <v>3321</v>
      </c>
      <c r="C7768" t="s">
        <v>4699</v>
      </c>
      <c r="D7768">
        <v>3</v>
      </c>
      <c r="E7768">
        <v>0.80060226199999995</v>
      </c>
      <c r="F7768">
        <v>1</v>
      </c>
      <c r="G7768">
        <v>0</v>
      </c>
      <c r="H7768">
        <v>0</v>
      </c>
      <c r="I7768">
        <v>0</v>
      </c>
      <c r="J7768" t="s">
        <v>3194</v>
      </c>
      <c r="K7768" t="s">
        <v>4700</v>
      </c>
      <c r="L7768" t="s">
        <v>4700</v>
      </c>
      <c r="M7768" t="s">
        <v>10956</v>
      </c>
      <c r="N7768" t="s">
        <v>1453</v>
      </c>
      <c r="O7768" t="s">
        <v>3321</v>
      </c>
    </row>
    <row r="7769" spans="1:15" x14ac:dyDescent="0.3">
      <c r="A7769" t="s">
        <v>1453</v>
      </c>
      <c r="B7769" t="s">
        <v>3321</v>
      </c>
      <c r="C7769" t="s">
        <v>4699</v>
      </c>
      <c r="D7769">
        <v>3</v>
      </c>
      <c r="E7769">
        <v>0.80060226199999995</v>
      </c>
      <c r="F7769">
        <v>1</v>
      </c>
      <c r="G7769">
        <v>0</v>
      </c>
      <c r="H7769">
        <v>0</v>
      </c>
      <c r="I7769">
        <v>0</v>
      </c>
      <c r="J7769" t="s">
        <v>3194</v>
      </c>
      <c r="K7769" t="s">
        <v>4700</v>
      </c>
      <c r="L7769" t="s">
        <v>4700</v>
      </c>
      <c r="M7769" t="s">
        <v>10957</v>
      </c>
      <c r="N7769" t="s">
        <v>1453</v>
      </c>
      <c r="O7769" t="s">
        <v>3321</v>
      </c>
    </row>
    <row r="7770" spans="1:15" x14ac:dyDescent="0.3">
      <c r="A7770" t="s">
        <v>1453</v>
      </c>
      <c r="B7770" t="s">
        <v>3321</v>
      </c>
      <c r="C7770" t="s">
        <v>4699</v>
      </c>
      <c r="D7770">
        <v>3</v>
      </c>
      <c r="E7770">
        <v>0.80060226199999995</v>
      </c>
      <c r="F7770">
        <v>1</v>
      </c>
      <c r="G7770">
        <v>0</v>
      </c>
      <c r="H7770">
        <v>0</v>
      </c>
      <c r="I7770">
        <v>0</v>
      </c>
      <c r="J7770" t="s">
        <v>3194</v>
      </c>
      <c r="K7770" t="s">
        <v>4700</v>
      </c>
      <c r="L7770" t="s">
        <v>4700</v>
      </c>
      <c r="M7770" t="s">
        <v>10958</v>
      </c>
      <c r="N7770" t="s">
        <v>1453</v>
      </c>
      <c r="O7770" t="s">
        <v>3321</v>
      </c>
    </row>
    <row r="7771" spans="1:15" x14ac:dyDescent="0.3">
      <c r="A7771" t="s">
        <v>3367</v>
      </c>
      <c r="B7771" t="s">
        <v>3368</v>
      </c>
      <c r="C7771" t="s">
        <v>5772</v>
      </c>
      <c r="D7771">
        <v>1</v>
      </c>
      <c r="E7771">
        <v>0.60190517899999996</v>
      </c>
      <c r="F7771">
        <v>0</v>
      </c>
      <c r="G7771">
        <v>0</v>
      </c>
      <c r="H7771">
        <v>0</v>
      </c>
      <c r="I7771">
        <v>0</v>
      </c>
      <c r="J7771" t="s">
        <v>18</v>
      </c>
      <c r="K7771" t="s">
        <v>5773</v>
      </c>
      <c r="L7771" t="s">
        <v>5773</v>
      </c>
      <c r="M7771" t="s">
        <v>10959</v>
      </c>
      <c r="N7771" t="s">
        <v>3367</v>
      </c>
      <c r="O7771" t="s">
        <v>3368</v>
      </c>
    </row>
    <row r="7772" spans="1:15" x14ac:dyDescent="0.3">
      <c r="A7772" t="s">
        <v>1307</v>
      </c>
      <c r="B7772" t="s">
        <v>3251</v>
      </c>
      <c r="C7772" t="s">
        <v>4291</v>
      </c>
      <c r="D7772">
        <v>3</v>
      </c>
      <c r="E7772">
        <v>0.88902200899999995</v>
      </c>
      <c r="F7772">
        <v>1</v>
      </c>
      <c r="G7772">
        <v>0</v>
      </c>
      <c r="H7772">
        <v>0</v>
      </c>
      <c r="I7772">
        <v>0</v>
      </c>
      <c r="J7772" t="s">
        <v>20</v>
      </c>
      <c r="K7772" t="s">
        <v>4292</v>
      </c>
      <c r="L7772" t="s">
        <v>4292</v>
      </c>
      <c r="M7772" t="s">
        <v>10960</v>
      </c>
      <c r="N7772" t="s">
        <v>1307</v>
      </c>
      <c r="O7772" t="s">
        <v>3251</v>
      </c>
    </row>
    <row r="7773" spans="1:15" x14ac:dyDescent="0.3">
      <c r="A7773" t="s">
        <v>3222</v>
      </c>
      <c r="B7773" t="s">
        <v>3223</v>
      </c>
      <c r="C7773" t="s">
        <v>5542</v>
      </c>
      <c r="D7773">
        <v>3</v>
      </c>
      <c r="E7773">
        <v>0.81752726899999995</v>
      </c>
      <c r="F7773">
        <v>1</v>
      </c>
      <c r="G7773">
        <v>0</v>
      </c>
      <c r="H7773">
        <v>0</v>
      </c>
      <c r="I7773">
        <v>0</v>
      </c>
      <c r="J7773" t="s">
        <v>13</v>
      </c>
      <c r="K7773" t="s">
        <v>5543</v>
      </c>
      <c r="L7773" t="s">
        <v>5543</v>
      </c>
      <c r="M7773" t="s">
        <v>10961</v>
      </c>
      <c r="N7773" t="s">
        <v>3222</v>
      </c>
      <c r="O7773" t="s">
        <v>3223</v>
      </c>
    </row>
    <row r="7774" spans="1:15" x14ac:dyDescent="0.3">
      <c r="A7774" t="s">
        <v>3222</v>
      </c>
      <c r="B7774" t="s">
        <v>3223</v>
      </c>
      <c r="C7774" t="s">
        <v>5542</v>
      </c>
      <c r="D7774">
        <v>3</v>
      </c>
      <c r="E7774">
        <v>0.81752726899999995</v>
      </c>
      <c r="F7774">
        <v>1</v>
      </c>
      <c r="G7774">
        <v>0</v>
      </c>
      <c r="H7774">
        <v>0</v>
      </c>
      <c r="I7774">
        <v>0</v>
      </c>
      <c r="J7774" t="s">
        <v>13</v>
      </c>
      <c r="K7774" t="s">
        <v>5543</v>
      </c>
      <c r="L7774" t="s">
        <v>5543</v>
      </c>
      <c r="M7774" t="s">
        <v>10962</v>
      </c>
      <c r="N7774" t="s">
        <v>3222</v>
      </c>
      <c r="O7774" t="s">
        <v>3223</v>
      </c>
    </row>
    <row r="7775" spans="1:15" x14ac:dyDescent="0.3">
      <c r="A7775" t="s">
        <v>3222</v>
      </c>
      <c r="B7775" t="s">
        <v>3223</v>
      </c>
      <c r="C7775" t="s">
        <v>5542</v>
      </c>
      <c r="D7775">
        <v>3</v>
      </c>
      <c r="E7775">
        <v>0.81752726899999995</v>
      </c>
      <c r="F7775">
        <v>1</v>
      </c>
      <c r="G7775">
        <v>0</v>
      </c>
      <c r="H7775">
        <v>0</v>
      </c>
      <c r="I7775">
        <v>0</v>
      </c>
      <c r="J7775" t="s">
        <v>13</v>
      </c>
      <c r="K7775" t="s">
        <v>5543</v>
      </c>
      <c r="L7775" t="s">
        <v>5543</v>
      </c>
      <c r="M7775" t="s">
        <v>10963</v>
      </c>
      <c r="N7775" t="s">
        <v>3222</v>
      </c>
      <c r="O7775" t="s">
        <v>3223</v>
      </c>
    </row>
    <row r="7776" spans="1:15" x14ac:dyDescent="0.3">
      <c r="A7776" t="s">
        <v>3238</v>
      </c>
      <c r="B7776" t="s">
        <v>3239</v>
      </c>
      <c r="C7776" t="s">
        <v>4294</v>
      </c>
      <c r="D7776">
        <v>3</v>
      </c>
      <c r="E7776">
        <v>0.88902200899999995</v>
      </c>
      <c r="F7776">
        <v>1</v>
      </c>
      <c r="G7776">
        <v>0</v>
      </c>
      <c r="H7776">
        <v>0</v>
      </c>
      <c r="I7776">
        <v>0</v>
      </c>
      <c r="J7776" t="s">
        <v>20</v>
      </c>
      <c r="K7776" t="s">
        <v>4295</v>
      </c>
      <c r="L7776" t="s">
        <v>4295</v>
      </c>
      <c r="M7776" t="s">
        <v>10964</v>
      </c>
      <c r="N7776" t="s">
        <v>3238</v>
      </c>
      <c r="O7776" t="s">
        <v>3239</v>
      </c>
    </row>
    <row r="7777" spans="1:15" x14ac:dyDescent="0.3">
      <c r="A7777" t="s">
        <v>3238</v>
      </c>
      <c r="B7777" t="s">
        <v>3239</v>
      </c>
      <c r="C7777" t="s">
        <v>4294</v>
      </c>
      <c r="D7777">
        <v>3</v>
      </c>
      <c r="E7777">
        <v>0.88902200899999995</v>
      </c>
      <c r="F7777">
        <v>1</v>
      </c>
      <c r="G7777">
        <v>0</v>
      </c>
      <c r="H7777">
        <v>0</v>
      </c>
      <c r="I7777">
        <v>0</v>
      </c>
      <c r="J7777" t="s">
        <v>20</v>
      </c>
      <c r="K7777" t="s">
        <v>4295</v>
      </c>
      <c r="L7777" t="s">
        <v>4295</v>
      </c>
      <c r="M7777" t="s">
        <v>10965</v>
      </c>
      <c r="N7777" t="s">
        <v>3238</v>
      </c>
      <c r="O7777" t="s">
        <v>3239</v>
      </c>
    </row>
    <row r="7778" spans="1:15" x14ac:dyDescent="0.3">
      <c r="A7778" t="s">
        <v>1486</v>
      </c>
      <c r="B7778" t="s">
        <v>3250</v>
      </c>
      <c r="C7778" t="s">
        <v>4752</v>
      </c>
      <c r="D7778">
        <v>1</v>
      </c>
      <c r="E7778">
        <v>0.89727005100000001</v>
      </c>
      <c r="F7778">
        <v>0</v>
      </c>
      <c r="G7778">
        <v>0</v>
      </c>
      <c r="H7778">
        <v>0</v>
      </c>
      <c r="I7778">
        <v>0</v>
      </c>
      <c r="J7778" t="s">
        <v>20</v>
      </c>
      <c r="K7778" t="s">
        <v>4753</v>
      </c>
      <c r="L7778" t="s">
        <v>4753</v>
      </c>
      <c r="M7778" t="s">
        <v>10966</v>
      </c>
      <c r="N7778" t="s">
        <v>1486</v>
      </c>
      <c r="O7778" t="s">
        <v>3250</v>
      </c>
    </row>
    <row r="7779" spans="1:15" x14ac:dyDescent="0.3">
      <c r="A7779" t="s">
        <v>3222</v>
      </c>
      <c r="B7779" t="s">
        <v>3223</v>
      </c>
      <c r="C7779" t="s">
        <v>5542</v>
      </c>
      <c r="D7779">
        <v>3</v>
      </c>
      <c r="E7779">
        <v>0.81752726899999995</v>
      </c>
      <c r="F7779">
        <v>1</v>
      </c>
      <c r="G7779">
        <v>0</v>
      </c>
      <c r="H7779">
        <v>0</v>
      </c>
      <c r="I7779">
        <v>0</v>
      </c>
      <c r="J7779" t="s">
        <v>13</v>
      </c>
      <c r="K7779" t="s">
        <v>5543</v>
      </c>
      <c r="L7779" t="s">
        <v>5543</v>
      </c>
      <c r="M7779" t="s">
        <v>10967</v>
      </c>
      <c r="N7779" t="s">
        <v>3222</v>
      </c>
      <c r="O7779" t="s">
        <v>3223</v>
      </c>
    </row>
    <row r="7780" spans="1:15" x14ac:dyDescent="0.3">
      <c r="A7780" t="s">
        <v>3222</v>
      </c>
      <c r="B7780" t="s">
        <v>3223</v>
      </c>
      <c r="C7780" t="s">
        <v>5542</v>
      </c>
      <c r="D7780">
        <v>3</v>
      </c>
      <c r="E7780">
        <v>0.81752726899999995</v>
      </c>
      <c r="F7780">
        <v>1</v>
      </c>
      <c r="G7780">
        <v>0</v>
      </c>
      <c r="H7780">
        <v>0</v>
      </c>
      <c r="I7780">
        <v>0</v>
      </c>
      <c r="J7780" t="s">
        <v>13</v>
      </c>
      <c r="K7780" t="s">
        <v>5543</v>
      </c>
      <c r="L7780" t="s">
        <v>5543</v>
      </c>
      <c r="M7780" t="s">
        <v>10968</v>
      </c>
      <c r="N7780" t="s">
        <v>3222</v>
      </c>
      <c r="O7780" t="s">
        <v>3223</v>
      </c>
    </row>
    <row r="7781" spans="1:15" x14ac:dyDescent="0.3">
      <c r="A7781" t="s">
        <v>3222</v>
      </c>
      <c r="B7781" t="s">
        <v>3223</v>
      </c>
      <c r="C7781" t="s">
        <v>5542</v>
      </c>
      <c r="D7781">
        <v>3</v>
      </c>
      <c r="E7781">
        <v>0.81752726899999995</v>
      </c>
      <c r="F7781">
        <v>1</v>
      </c>
      <c r="G7781">
        <v>0</v>
      </c>
      <c r="H7781">
        <v>0</v>
      </c>
      <c r="I7781">
        <v>0</v>
      </c>
      <c r="J7781" t="s">
        <v>13</v>
      </c>
      <c r="K7781" t="s">
        <v>5543</v>
      </c>
      <c r="L7781" t="s">
        <v>5543</v>
      </c>
      <c r="M7781" t="s">
        <v>10969</v>
      </c>
      <c r="N7781" t="s">
        <v>3222</v>
      </c>
      <c r="O7781" t="s">
        <v>3223</v>
      </c>
    </row>
    <row r="7782" spans="1:15" x14ac:dyDescent="0.3">
      <c r="A7782" t="s">
        <v>3222</v>
      </c>
      <c r="B7782" t="s">
        <v>3223</v>
      </c>
      <c r="C7782" t="s">
        <v>5542</v>
      </c>
      <c r="D7782">
        <v>3</v>
      </c>
      <c r="E7782">
        <v>0.81752726899999995</v>
      </c>
      <c r="F7782">
        <v>1</v>
      </c>
      <c r="G7782">
        <v>0</v>
      </c>
      <c r="H7782">
        <v>0</v>
      </c>
      <c r="I7782">
        <v>0</v>
      </c>
      <c r="J7782" t="s">
        <v>13</v>
      </c>
      <c r="K7782" t="s">
        <v>5543</v>
      </c>
      <c r="L7782" t="s">
        <v>5543</v>
      </c>
      <c r="M7782" t="s">
        <v>10970</v>
      </c>
      <c r="N7782" t="s">
        <v>3222</v>
      </c>
      <c r="O7782" t="s">
        <v>3223</v>
      </c>
    </row>
    <row r="7783" spans="1:15" x14ac:dyDescent="0.3">
      <c r="A7783" t="s">
        <v>3222</v>
      </c>
      <c r="B7783" t="s">
        <v>3223</v>
      </c>
      <c r="C7783" t="s">
        <v>5542</v>
      </c>
      <c r="D7783">
        <v>3</v>
      </c>
      <c r="E7783">
        <v>0.81752726899999995</v>
      </c>
      <c r="F7783">
        <v>1</v>
      </c>
      <c r="G7783">
        <v>0</v>
      </c>
      <c r="H7783">
        <v>0</v>
      </c>
      <c r="I7783">
        <v>0</v>
      </c>
      <c r="J7783" t="s">
        <v>13</v>
      </c>
      <c r="K7783" t="s">
        <v>5543</v>
      </c>
      <c r="L7783" t="s">
        <v>5543</v>
      </c>
      <c r="M7783" t="s">
        <v>10971</v>
      </c>
      <c r="N7783" t="s">
        <v>3222</v>
      </c>
      <c r="O7783" t="s">
        <v>3223</v>
      </c>
    </row>
    <row r="7784" spans="1:15" x14ac:dyDescent="0.3">
      <c r="A7784" t="s">
        <v>1486</v>
      </c>
      <c r="B7784" t="s">
        <v>3250</v>
      </c>
      <c r="C7784" t="s">
        <v>4752</v>
      </c>
      <c r="D7784">
        <v>1</v>
      </c>
      <c r="E7784">
        <v>0.89727005100000001</v>
      </c>
      <c r="F7784">
        <v>0</v>
      </c>
      <c r="G7784">
        <v>0</v>
      </c>
      <c r="H7784">
        <v>0</v>
      </c>
      <c r="I7784">
        <v>0</v>
      </c>
      <c r="J7784" t="s">
        <v>20</v>
      </c>
      <c r="K7784" t="s">
        <v>4753</v>
      </c>
      <c r="L7784" t="s">
        <v>4753</v>
      </c>
      <c r="M7784" t="s">
        <v>10972</v>
      </c>
      <c r="N7784" t="s">
        <v>1486</v>
      </c>
      <c r="O7784" t="s">
        <v>3250</v>
      </c>
    </row>
    <row r="7785" spans="1:15" x14ac:dyDescent="0.3">
      <c r="A7785" t="s">
        <v>3238</v>
      </c>
      <c r="B7785" t="s">
        <v>3239</v>
      </c>
      <c r="C7785" t="s">
        <v>4294</v>
      </c>
      <c r="D7785">
        <v>3</v>
      </c>
      <c r="E7785">
        <v>0.88902200899999995</v>
      </c>
      <c r="F7785">
        <v>1</v>
      </c>
      <c r="G7785">
        <v>0</v>
      </c>
      <c r="H7785">
        <v>0</v>
      </c>
      <c r="I7785">
        <v>0</v>
      </c>
      <c r="J7785" t="s">
        <v>20</v>
      </c>
      <c r="K7785" t="s">
        <v>4295</v>
      </c>
      <c r="L7785" t="s">
        <v>4295</v>
      </c>
      <c r="M7785" t="s">
        <v>10973</v>
      </c>
      <c r="N7785" t="s">
        <v>3238</v>
      </c>
      <c r="O7785" t="s">
        <v>3239</v>
      </c>
    </row>
    <row r="7786" spans="1:15" x14ac:dyDescent="0.3">
      <c r="A7786" t="s">
        <v>3238</v>
      </c>
      <c r="B7786" t="s">
        <v>3239</v>
      </c>
      <c r="C7786" t="s">
        <v>4294</v>
      </c>
      <c r="D7786">
        <v>3</v>
      </c>
      <c r="E7786">
        <v>0.88902200899999995</v>
      </c>
      <c r="F7786">
        <v>1</v>
      </c>
      <c r="G7786">
        <v>0</v>
      </c>
      <c r="H7786">
        <v>0</v>
      </c>
      <c r="I7786">
        <v>0</v>
      </c>
      <c r="J7786" t="s">
        <v>20</v>
      </c>
      <c r="K7786" t="s">
        <v>4295</v>
      </c>
      <c r="L7786" t="s">
        <v>4295</v>
      </c>
      <c r="M7786" t="s">
        <v>10974</v>
      </c>
      <c r="N7786" t="s">
        <v>3238</v>
      </c>
      <c r="O7786" t="s">
        <v>3239</v>
      </c>
    </row>
    <row r="7787" spans="1:15" x14ac:dyDescent="0.3">
      <c r="A7787" t="s">
        <v>3238</v>
      </c>
      <c r="B7787" t="s">
        <v>3239</v>
      </c>
      <c r="C7787" t="s">
        <v>4294</v>
      </c>
      <c r="D7787">
        <v>3</v>
      </c>
      <c r="E7787">
        <v>0.88902200899999995</v>
      </c>
      <c r="F7787">
        <v>1</v>
      </c>
      <c r="G7787">
        <v>0</v>
      </c>
      <c r="H7787">
        <v>0</v>
      </c>
      <c r="I7787">
        <v>0</v>
      </c>
      <c r="J7787" t="s">
        <v>20</v>
      </c>
      <c r="K7787" t="s">
        <v>4295</v>
      </c>
      <c r="L7787" t="s">
        <v>4295</v>
      </c>
      <c r="M7787" t="s">
        <v>10975</v>
      </c>
      <c r="N7787" t="s">
        <v>3238</v>
      </c>
      <c r="O7787" t="s">
        <v>3239</v>
      </c>
    </row>
    <row r="7788" spans="1:15" x14ac:dyDescent="0.3">
      <c r="A7788" t="s">
        <v>3238</v>
      </c>
      <c r="B7788" t="s">
        <v>3239</v>
      </c>
      <c r="C7788" t="s">
        <v>4294</v>
      </c>
      <c r="D7788">
        <v>3</v>
      </c>
      <c r="E7788">
        <v>0.88902200899999995</v>
      </c>
      <c r="F7788">
        <v>1</v>
      </c>
      <c r="G7788">
        <v>0</v>
      </c>
      <c r="H7788">
        <v>0</v>
      </c>
      <c r="I7788">
        <v>0</v>
      </c>
      <c r="J7788" t="s">
        <v>20</v>
      </c>
      <c r="K7788" t="s">
        <v>4295</v>
      </c>
      <c r="L7788" t="s">
        <v>4295</v>
      </c>
      <c r="M7788" t="s">
        <v>10976</v>
      </c>
      <c r="N7788" t="s">
        <v>3238</v>
      </c>
      <c r="O7788" t="s">
        <v>3239</v>
      </c>
    </row>
    <row r="7789" spans="1:15" x14ac:dyDescent="0.3">
      <c r="A7789" t="s">
        <v>3238</v>
      </c>
      <c r="B7789" t="s">
        <v>3239</v>
      </c>
      <c r="C7789" t="s">
        <v>4294</v>
      </c>
      <c r="D7789">
        <v>3</v>
      </c>
      <c r="E7789">
        <v>0.88902200899999995</v>
      </c>
      <c r="F7789">
        <v>1</v>
      </c>
      <c r="G7789">
        <v>0</v>
      </c>
      <c r="H7789">
        <v>0</v>
      </c>
      <c r="I7789">
        <v>0</v>
      </c>
      <c r="J7789" t="s">
        <v>20</v>
      </c>
      <c r="K7789" t="s">
        <v>4295</v>
      </c>
      <c r="L7789" t="s">
        <v>4295</v>
      </c>
      <c r="M7789" t="s">
        <v>10977</v>
      </c>
      <c r="N7789" t="s">
        <v>3238</v>
      </c>
      <c r="O7789" t="s">
        <v>3239</v>
      </c>
    </row>
    <row r="7790" spans="1:15" x14ac:dyDescent="0.3">
      <c r="A7790" t="s">
        <v>224</v>
      </c>
      <c r="B7790" t="s">
        <v>3423</v>
      </c>
      <c r="C7790" t="s">
        <v>4575</v>
      </c>
      <c r="D7790">
        <v>3</v>
      </c>
      <c r="E7790">
        <v>0.99704878299999999</v>
      </c>
      <c r="F7790">
        <v>1</v>
      </c>
      <c r="G7790">
        <v>0</v>
      </c>
      <c r="H7790">
        <v>0</v>
      </c>
      <c r="I7790">
        <v>0</v>
      </c>
      <c r="J7790" t="s">
        <v>445</v>
      </c>
      <c r="K7790" t="s">
        <v>4576</v>
      </c>
      <c r="L7790" t="s">
        <v>4576</v>
      </c>
      <c r="M7790" t="s">
        <v>10978</v>
      </c>
      <c r="N7790" t="s">
        <v>224</v>
      </c>
      <c r="O7790" t="s">
        <v>3423</v>
      </c>
    </row>
    <row r="7791" spans="1:15" x14ac:dyDescent="0.3">
      <c r="A7791" t="s">
        <v>224</v>
      </c>
      <c r="B7791" t="s">
        <v>3423</v>
      </c>
      <c r="C7791" t="s">
        <v>4575</v>
      </c>
      <c r="D7791">
        <v>3</v>
      </c>
      <c r="E7791">
        <v>0.99704878299999999</v>
      </c>
      <c r="F7791">
        <v>1</v>
      </c>
      <c r="G7791">
        <v>0</v>
      </c>
      <c r="H7791">
        <v>0</v>
      </c>
      <c r="I7791">
        <v>0</v>
      </c>
      <c r="J7791" t="s">
        <v>445</v>
      </c>
      <c r="K7791" t="s">
        <v>4576</v>
      </c>
      <c r="L7791" t="s">
        <v>4576</v>
      </c>
      <c r="M7791" t="s">
        <v>10979</v>
      </c>
      <c r="N7791" t="s">
        <v>224</v>
      </c>
      <c r="O7791" t="s">
        <v>3423</v>
      </c>
    </row>
    <row r="7792" spans="1:15" x14ac:dyDescent="0.3">
      <c r="A7792" t="s">
        <v>224</v>
      </c>
      <c r="B7792" t="s">
        <v>3423</v>
      </c>
      <c r="C7792" t="s">
        <v>4575</v>
      </c>
      <c r="D7792">
        <v>3</v>
      </c>
      <c r="E7792">
        <v>0.99704878299999999</v>
      </c>
      <c r="F7792">
        <v>1</v>
      </c>
      <c r="G7792">
        <v>0</v>
      </c>
      <c r="H7792">
        <v>0</v>
      </c>
      <c r="I7792">
        <v>0</v>
      </c>
      <c r="J7792" t="s">
        <v>445</v>
      </c>
      <c r="K7792" t="s">
        <v>4576</v>
      </c>
      <c r="L7792" t="s">
        <v>4576</v>
      </c>
      <c r="M7792" t="s">
        <v>10980</v>
      </c>
      <c r="N7792" t="s">
        <v>224</v>
      </c>
      <c r="O7792" t="s">
        <v>3423</v>
      </c>
    </row>
    <row r="7793" spans="1:15" x14ac:dyDescent="0.3">
      <c r="A7793" t="s">
        <v>224</v>
      </c>
      <c r="B7793" t="s">
        <v>3423</v>
      </c>
      <c r="C7793" t="s">
        <v>4575</v>
      </c>
      <c r="D7793">
        <v>3</v>
      </c>
      <c r="E7793">
        <v>0.99704878299999999</v>
      </c>
      <c r="F7793">
        <v>1</v>
      </c>
      <c r="G7793">
        <v>0</v>
      </c>
      <c r="H7793">
        <v>0</v>
      </c>
      <c r="I7793">
        <v>0</v>
      </c>
      <c r="J7793" t="s">
        <v>445</v>
      </c>
      <c r="K7793" t="s">
        <v>4576</v>
      </c>
      <c r="L7793" t="s">
        <v>4576</v>
      </c>
      <c r="M7793" t="s">
        <v>10981</v>
      </c>
      <c r="N7793" t="s">
        <v>224</v>
      </c>
      <c r="O7793" t="s">
        <v>3423</v>
      </c>
    </row>
    <row r="7794" spans="1:15" x14ac:dyDescent="0.3">
      <c r="A7794" t="s">
        <v>224</v>
      </c>
      <c r="B7794" t="s">
        <v>3423</v>
      </c>
      <c r="C7794" t="s">
        <v>4575</v>
      </c>
      <c r="D7794">
        <v>3</v>
      </c>
      <c r="E7794">
        <v>0.99704878299999999</v>
      </c>
      <c r="F7794">
        <v>1</v>
      </c>
      <c r="G7794">
        <v>0</v>
      </c>
      <c r="H7794">
        <v>0</v>
      </c>
      <c r="I7794">
        <v>0</v>
      </c>
      <c r="J7794" t="s">
        <v>445</v>
      </c>
      <c r="K7794" t="s">
        <v>4576</v>
      </c>
      <c r="L7794" t="s">
        <v>4576</v>
      </c>
      <c r="M7794" t="s">
        <v>10982</v>
      </c>
      <c r="N7794" t="s">
        <v>224</v>
      </c>
      <c r="O7794" t="s">
        <v>3423</v>
      </c>
    </row>
    <row r="7795" spans="1:15" x14ac:dyDescent="0.3">
      <c r="A7795" t="s">
        <v>224</v>
      </c>
      <c r="B7795" t="s">
        <v>3423</v>
      </c>
      <c r="C7795" t="s">
        <v>4575</v>
      </c>
      <c r="D7795">
        <v>3</v>
      </c>
      <c r="E7795">
        <v>0.99704878299999999</v>
      </c>
      <c r="F7795">
        <v>1</v>
      </c>
      <c r="G7795">
        <v>0</v>
      </c>
      <c r="H7795">
        <v>0</v>
      </c>
      <c r="I7795">
        <v>0</v>
      </c>
      <c r="J7795" t="s">
        <v>445</v>
      </c>
      <c r="K7795" t="s">
        <v>4576</v>
      </c>
      <c r="L7795" t="s">
        <v>4576</v>
      </c>
      <c r="M7795" t="s">
        <v>10983</v>
      </c>
      <c r="N7795" t="s">
        <v>224</v>
      </c>
      <c r="O7795" t="s">
        <v>3423</v>
      </c>
    </row>
    <row r="7796" spans="1:15" x14ac:dyDescent="0.3">
      <c r="A7796" t="s">
        <v>3390</v>
      </c>
      <c r="B7796" t="s">
        <v>3391</v>
      </c>
      <c r="C7796" t="s">
        <v>4354</v>
      </c>
      <c r="D7796">
        <v>1</v>
      </c>
      <c r="E7796">
        <v>0.98786071499999994</v>
      </c>
      <c r="F7796">
        <v>0</v>
      </c>
      <c r="G7796">
        <v>0</v>
      </c>
      <c r="H7796">
        <v>0</v>
      </c>
      <c r="I7796">
        <v>0</v>
      </c>
      <c r="J7796" t="s">
        <v>11</v>
      </c>
      <c r="K7796" t="s">
        <v>4355</v>
      </c>
      <c r="L7796" t="s">
        <v>4355</v>
      </c>
      <c r="M7796" t="s">
        <v>10984</v>
      </c>
      <c r="N7796" t="s">
        <v>3390</v>
      </c>
      <c r="O7796" t="s">
        <v>3391</v>
      </c>
    </row>
    <row r="7797" spans="1:15" x14ac:dyDescent="0.3">
      <c r="A7797" t="s">
        <v>3388</v>
      </c>
      <c r="B7797" t="s">
        <v>3389</v>
      </c>
      <c r="C7797" t="s">
        <v>4352</v>
      </c>
      <c r="D7797">
        <v>1</v>
      </c>
      <c r="E7797">
        <v>0.98786071499999994</v>
      </c>
      <c r="F7797">
        <v>0</v>
      </c>
      <c r="G7797">
        <v>0</v>
      </c>
      <c r="H7797">
        <v>0</v>
      </c>
      <c r="I7797">
        <v>0</v>
      </c>
      <c r="J7797" t="s">
        <v>11</v>
      </c>
      <c r="K7797" t="s">
        <v>4353</v>
      </c>
      <c r="L7797" t="s">
        <v>4353</v>
      </c>
      <c r="M7797" t="s">
        <v>10985</v>
      </c>
      <c r="N7797" t="s">
        <v>3388</v>
      </c>
      <c r="O7797" t="s">
        <v>3389</v>
      </c>
    </row>
    <row r="7798" spans="1:15" x14ac:dyDescent="0.3">
      <c r="A7798" t="s">
        <v>3965</v>
      </c>
      <c r="B7798" t="s">
        <v>3966</v>
      </c>
      <c r="C7798" t="s">
        <v>6227</v>
      </c>
      <c r="D7798">
        <v>1</v>
      </c>
      <c r="E7798">
        <v>0.95971482799999996</v>
      </c>
      <c r="F7798">
        <v>0</v>
      </c>
      <c r="G7798">
        <v>0</v>
      </c>
      <c r="H7798">
        <v>0</v>
      </c>
      <c r="I7798">
        <v>0</v>
      </c>
      <c r="J7798" t="s">
        <v>33</v>
      </c>
      <c r="K7798" t="s">
        <v>6228</v>
      </c>
      <c r="L7798" t="s">
        <v>6228</v>
      </c>
      <c r="M7798" t="s">
        <v>10986</v>
      </c>
      <c r="N7798" t="s">
        <v>3965</v>
      </c>
      <c r="O7798" t="s">
        <v>3966</v>
      </c>
    </row>
    <row r="7799" spans="1:15" x14ac:dyDescent="0.3">
      <c r="A7799" t="s">
        <v>3965</v>
      </c>
      <c r="B7799" t="s">
        <v>3966</v>
      </c>
      <c r="C7799" t="s">
        <v>6227</v>
      </c>
      <c r="D7799">
        <v>1</v>
      </c>
      <c r="E7799">
        <v>0.95971482799999996</v>
      </c>
      <c r="F7799">
        <v>0</v>
      </c>
      <c r="G7799">
        <v>0</v>
      </c>
      <c r="H7799">
        <v>0</v>
      </c>
      <c r="I7799">
        <v>0</v>
      </c>
      <c r="J7799" t="s">
        <v>33</v>
      </c>
      <c r="K7799" t="s">
        <v>6228</v>
      </c>
      <c r="L7799" t="s">
        <v>6228</v>
      </c>
      <c r="M7799" t="s">
        <v>3966</v>
      </c>
      <c r="N7799" t="s">
        <v>3965</v>
      </c>
      <c r="O7799" t="s">
        <v>3966</v>
      </c>
    </row>
    <row r="7800" spans="1:15" x14ac:dyDescent="0.3">
      <c r="A7800" t="s">
        <v>3355</v>
      </c>
      <c r="B7800" t="s">
        <v>3356</v>
      </c>
      <c r="C7800" t="s">
        <v>4153</v>
      </c>
      <c r="D7800">
        <v>2</v>
      </c>
      <c r="E7800">
        <v>0.96972588500000001</v>
      </c>
      <c r="F7800">
        <v>1</v>
      </c>
      <c r="G7800">
        <v>0</v>
      </c>
      <c r="H7800">
        <v>0</v>
      </c>
      <c r="I7800">
        <v>0</v>
      </c>
      <c r="J7800" t="s">
        <v>33</v>
      </c>
      <c r="K7800" t="s">
        <v>4154</v>
      </c>
      <c r="L7800" t="s">
        <v>4154</v>
      </c>
      <c r="M7800" t="s">
        <v>10987</v>
      </c>
      <c r="N7800" t="s">
        <v>3355</v>
      </c>
      <c r="O7800" t="s">
        <v>3356</v>
      </c>
    </row>
    <row r="7801" spans="1:15" x14ac:dyDescent="0.3">
      <c r="A7801" t="s">
        <v>3410</v>
      </c>
      <c r="B7801" t="s">
        <v>3411</v>
      </c>
      <c r="C7801" t="s">
        <v>6491</v>
      </c>
      <c r="D7801">
        <v>2</v>
      </c>
      <c r="E7801">
        <v>0.97771536000000003</v>
      </c>
      <c r="F7801">
        <v>1</v>
      </c>
      <c r="G7801">
        <v>0</v>
      </c>
      <c r="H7801">
        <v>0</v>
      </c>
      <c r="I7801">
        <v>0</v>
      </c>
      <c r="J7801" t="s">
        <v>33</v>
      </c>
      <c r="K7801" t="s">
        <v>6492</v>
      </c>
      <c r="L7801" t="s">
        <v>6492</v>
      </c>
      <c r="M7801" t="s">
        <v>10988</v>
      </c>
      <c r="N7801" t="s">
        <v>3410</v>
      </c>
      <c r="O7801" t="s">
        <v>3411</v>
      </c>
    </row>
    <row r="7802" spans="1:15" x14ac:dyDescent="0.3">
      <c r="A7802" t="s">
        <v>3355</v>
      </c>
      <c r="B7802" t="s">
        <v>3356</v>
      </c>
      <c r="C7802" t="s">
        <v>4153</v>
      </c>
      <c r="D7802">
        <v>2</v>
      </c>
      <c r="E7802">
        <v>0.96972588500000001</v>
      </c>
      <c r="F7802">
        <v>1</v>
      </c>
      <c r="G7802">
        <v>0</v>
      </c>
      <c r="H7802">
        <v>0</v>
      </c>
      <c r="I7802">
        <v>0</v>
      </c>
      <c r="J7802" t="s">
        <v>33</v>
      </c>
      <c r="K7802" t="s">
        <v>4154</v>
      </c>
      <c r="L7802" t="s">
        <v>4154</v>
      </c>
      <c r="M7802" t="s">
        <v>10989</v>
      </c>
      <c r="N7802" t="s">
        <v>3355</v>
      </c>
      <c r="O7802" t="s">
        <v>3356</v>
      </c>
    </row>
    <row r="7803" spans="1:15" x14ac:dyDescent="0.3">
      <c r="A7803" t="s">
        <v>3238</v>
      </c>
      <c r="B7803" t="s">
        <v>3239</v>
      </c>
      <c r="C7803" t="s">
        <v>4294</v>
      </c>
      <c r="D7803">
        <v>3</v>
      </c>
      <c r="E7803">
        <v>0.88902200899999995</v>
      </c>
      <c r="F7803">
        <v>1</v>
      </c>
      <c r="G7803">
        <v>0</v>
      </c>
      <c r="H7803">
        <v>0</v>
      </c>
      <c r="I7803">
        <v>0</v>
      </c>
      <c r="J7803" t="s">
        <v>20</v>
      </c>
      <c r="K7803" t="s">
        <v>4295</v>
      </c>
      <c r="L7803" t="s">
        <v>4295</v>
      </c>
      <c r="M7803" t="s">
        <v>10990</v>
      </c>
      <c r="N7803" t="s">
        <v>3238</v>
      </c>
      <c r="O7803" t="s">
        <v>3239</v>
      </c>
    </row>
    <row r="7804" spans="1:15" x14ac:dyDescent="0.3">
      <c r="A7804" t="s">
        <v>3666</v>
      </c>
      <c r="B7804" t="s">
        <v>3667</v>
      </c>
      <c r="C7804" t="s">
        <v>4776</v>
      </c>
      <c r="D7804">
        <v>1</v>
      </c>
      <c r="E7804">
        <v>0.99291665100000004</v>
      </c>
      <c r="F7804">
        <v>0</v>
      </c>
      <c r="G7804">
        <v>0</v>
      </c>
      <c r="H7804">
        <v>0</v>
      </c>
      <c r="I7804">
        <v>1</v>
      </c>
      <c r="J7804" t="s">
        <v>445</v>
      </c>
      <c r="K7804" t="s">
        <v>4777</v>
      </c>
      <c r="L7804" t="s">
        <v>4777</v>
      </c>
      <c r="M7804" t="s">
        <v>10991</v>
      </c>
      <c r="N7804" t="s">
        <v>3666</v>
      </c>
      <c r="O7804" t="s">
        <v>3667</v>
      </c>
    </row>
    <row r="7805" spans="1:15" x14ac:dyDescent="0.3">
      <c r="A7805" t="s">
        <v>3965</v>
      </c>
      <c r="B7805" t="s">
        <v>3966</v>
      </c>
      <c r="C7805" t="s">
        <v>6227</v>
      </c>
      <c r="D7805">
        <v>1</v>
      </c>
      <c r="E7805">
        <v>0.95971482799999996</v>
      </c>
      <c r="F7805">
        <v>0</v>
      </c>
      <c r="G7805">
        <v>0</v>
      </c>
      <c r="H7805">
        <v>0</v>
      </c>
      <c r="I7805">
        <v>0</v>
      </c>
      <c r="J7805" t="s">
        <v>33</v>
      </c>
      <c r="K7805" t="s">
        <v>6228</v>
      </c>
      <c r="L7805" t="s">
        <v>6228</v>
      </c>
      <c r="M7805" t="s">
        <v>10992</v>
      </c>
      <c r="N7805" t="s">
        <v>3965</v>
      </c>
      <c r="O7805" t="s">
        <v>3966</v>
      </c>
    </row>
    <row r="7806" spans="1:15" x14ac:dyDescent="0.3">
      <c r="A7806" t="s">
        <v>191</v>
      </c>
      <c r="B7806" t="s">
        <v>3258</v>
      </c>
      <c r="C7806" t="s">
        <v>4261</v>
      </c>
      <c r="D7806">
        <v>3</v>
      </c>
      <c r="E7806">
        <v>0.99704878299999999</v>
      </c>
      <c r="F7806">
        <v>1</v>
      </c>
      <c r="G7806">
        <v>0</v>
      </c>
      <c r="H7806">
        <v>0</v>
      </c>
      <c r="I7806">
        <v>0</v>
      </c>
      <c r="J7806" t="s">
        <v>445</v>
      </c>
      <c r="K7806" t="s">
        <v>4262</v>
      </c>
      <c r="L7806" t="s">
        <v>4262</v>
      </c>
      <c r="M7806" t="s">
        <v>10993</v>
      </c>
      <c r="N7806" t="s">
        <v>191</v>
      </c>
      <c r="O7806" t="s">
        <v>3258</v>
      </c>
    </row>
    <row r="7807" spans="1:15" x14ac:dyDescent="0.3">
      <c r="A7807" t="s">
        <v>191</v>
      </c>
      <c r="B7807" t="s">
        <v>3258</v>
      </c>
      <c r="C7807" t="s">
        <v>4261</v>
      </c>
      <c r="D7807">
        <v>3</v>
      </c>
      <c r="E7807">
        <v>0.99704878299999999</v>
      </c>
      <c r="F7807">
        <v>1</v>
      </c>
      <c r="G7807">
        <v>0</v>
      </c>
      <c r="H7807">
        <v>0</v>
      </c>
      <c r="I7807">
        <v>0</v>
      </c>
      <c r="J7807" t="s">
        <v>445</v>
      </c>
      <c r="K7807" t="s">
        <v>4262</v>
      </c>
      <c r="L7807" t="s">
        <v>4262</v>
      </c>
      <c r="M7807" t="s">
        <v>10994</v>
      </c>
      <c r="N7807" t="s">
        <v>191</v>
      </c>
      <c r="O7807" t="s">
        <v>3258</v>
      </c>
    </row>
    <row r="7808" spans="1:15" x14ac:dyDescent="0.3">
      <c r="A7808" t="s">
        <v>3242</v>
      </c>
      <c r="B7808" t="s">
        <v>3243</v>
      </c>
      <c r="C7808" t="s">
        <v>4107</v>
      </c>
      <c r="D7808">
        <v>2</v>
      </c>
      <c r="E7808">
        <v>0.65059881600000002</v>
      </c>
      <c r="F7808">
        <v>1</v>
      </c>
      <c r="G7808">
        <v>0</v>
      </c>
      <c r="H7808">
        <v>0</v>
      </c>
      <c r="I7808">
        <v>0</v>
      </c>
      <c r="J7808" t="s">
        <v>3194</v>
      </c>
      <c r="K7808" t="s">
        <v>4108</v>
      </c>
      <c r="L7808" t="s">
        <v>4108</v>
      </c>
      <c r="M7808" t="s">
        <v>10995</v>
      </c>
      <c r="N7808" t="s">
        <v>3242</v>
      </c>
      <c r="O7808" t="s">
        <v>3243</v>
      </c>
    </row>
    <row r="7809" spans="1:15" x14ac:dyDescent="0.3">
      <c r="A7809" t="s">
        <v>281</v>
      </c>
      <c r="B7809" t="s">
        <v>815</v>
      </c>
      <c r="C7809" t="s">
        <v>4580</v>
      </c>
      <c r="D7809">
        <v>3</v>
      </c>
      <c r="E7809">
        <v>0.92611306800000004</v>
      </c>
      <c r="F7809">
        <v>1</v>
      </c>
      <c r="G7809">
        <v>0</v>
      </c>
      <c r="H7809">
        <v>0</v>
      </c>
      <c r="I7809">
        <v>0</v>
      </c>
      <c r="J7809" t="s">
        <v>3194</v>
      </c>
      <c r="K7809" t="s">
        <v>4581</v>
      </c>
      <c r="L7809" t="s">
        <v>4581</v>
      </c>
      <c r="M7809" t="s">
        <v>10996</v>
      </c>
      <c r="N7809" t="s">
        <v>281</v>
      </c>
      <c r="O7809" t="s">
        <v>815</v>
      </c>
    </row>
    <row r="7810" spans="1:15" x14ac:dyDescent="0.3">
      <c r="A7810" t="s">
        <v>3723</v>
      </c>
      <c r="B7810" t="s">
        <v>3724</v>
      </c>
      <c r="C7810" t="s">
        <v>4674</v>
      </c>
      <c r="D7810">
        <v>1</v>
      </c>
      <c r="E7810">
        <v>0.99859000399999998</v>
      </c>
      <c r="F7810">
        <v>0</v>
      </c>
      <c r="G7810">
        <v>0</v>
      </c>
      <c r="H7810">
        <v>0</v>
      </c>
      <c r="I7810">
        <v>1</v>
      </c>
      <c r="J7810" t="s">
        <v>445</v>
      </c>
      <c r="K7810" t="s">
        <v>4675</v>
      </c>
      <c r="L7810" t="s">
        <v>4675</v>
      </c>
      <c r="M7810" t="s">
        <v>10997</v>
      </c>
      <c r="N7810" t="s">
        <v>3723</v>
      </c>
      <c r="O7810" t="s">
        <v>3724</v>
      </c>
    </row>
    <row r="7811" spans="1:15" x14ac:dyDescent="0.3">
      <c r="A7811" t="s">
        <v>292</v>
      </c>
      <c r="B7811" t="s">
        <v>625</v>
      </c>
      <c r="C7811" t="s">
        <v>4196</v>
      </c>
      <c r="D7811">
        <v>3</v>
      </c>
      <c r="E7811">
        <v>0.76858175100000004</v>
      </c>
      <c r="F7811">
        <v>1</v>
      </c>
      <c r="G7811">
        <v>0</v>
      </c>
      <c r="H7811">
        <v>0</v>
      </c>
      <c r="I7811">
        <v>0</v>
      </c>
      <c r="J7811" t="s">
        <v>18</v>
      </c>
      <c r="K7811" t="s">
        <v>4197</v>
      </c>
      <c r="L7811" t="s">
        <v>4197</v>
      </c>
      <c r="M7811" t="s">
        <v>10998</v>
      </c>
      <c r="N7811" t="s">
        <v>292</v>
      </c>
      <c r="O7811" t="s">
        <v>625</v>
      </c>
    </row>
    <row r="7812" spans="1:15" x14ac:dyDescent="0.3">
      <c r="A7812" t="s">
        <v>292</v>
      </c>
      <c r="B7812" t="s">
        <v>625</v>
      </c>
      <c r="C7812" t="s">
        <v>4196</v>
      </c>
      <c r="D7812">
        <v>3</v>
      </c>
      <c r="E7812">
        <v>0.76858175100000004</v>
      </c>
      <c r="F7812">
        <v>1</v>
      </c>
      <c r="G7812">
        <v>0</v>
      </c>
      <c r="H7812">
        <v>0</v>
      </c>
      <c r="I7812">
        <v>0</v>
      </c>
      <c r="J7812" t="s">
        <v>18</v>
      </c>
      <c r="K7812" t="s">
        <v>4197</v>
      </c>
      <c r="L7812" t="s">
        <v>4197</v>
      </c>
      <c r="M7812" t="s">
        <v>10999</v>
      </c>
      <c r="N7812" t="s">
        <v>292</v>
      </c>
      <c r="O7812" t="s">
        <v>625</v>
      </c>
    </row>
    <row r="7813" spans="1:15" x14ac:dyDescent="0.3">
      <c r="A7813" t="s">
        <v>1307</v>
      </c>
      <c r="B7813" t="s">
        <v>3251</v>
      </c>
      <c r="C7813" t="s">
        <v>4291</v>
      </c>
      <c r="D7813">
        <v>3</v>
      </c>
      <c r="E7813">
        <v>0.88902200899999995</v>
      </c>
      <c r="F7813">
        <v>1</v>
      </c>
      <c r="G7813">
        <v>0</v>
      </c>
      <c r="H7813">
        <v>0</v>
      </c>
      <c r="I7813">
        <v>0</v>
      </c>
      <c r="J7813" t="s">
        <v>20</v>
      </c>
      <c r="K7813" t="s">
        <v>4292</v>
      </c>
      <c r="L7813" t="s">
        <v>4292</v>
      </c>
      <c r="M7813" t="s">
        <v>11000</v>
      </c>
      <c r="N7813" t="s">
        <v>1307</v>
      </c>
      <c r="O7813" t="s">
        <v>3251</v>
      </c>
    </row>
    <row r="7814" spans="1:15" x14ac:dyDescent="0.3">
      <c r="A7814" t="s">
        <v>1588</v>
      </c>
      <c r="B7814" t="s">
        <v>3267</v>
      </c>
      <c r="C7814" t="s">
        <v>4445</v>
      </c>
      <c r="D7814">
        <v>1</v>
      </c>
      <c r="E7814">
        <v>0.75580928700000005</v>
      </c>
      <c r="F7814">
        <v>0</v>
      </c>
      <c r="G7814">
        <v>1</v>
      </c>
      <c r="H7814">
        <v>0</v>
      </c>
      <c r="I7814">
        <v>1</v>
      </c>
      <c r="J7814" t="s">
        <v>11</v>
      </c>
      <c r="K7814" t="s">
        <v>4446</v>
      </c>
      <c r="L7814" t="s">
        <v>4446</v>
      </c>
      <c r="M7814" t="s">
        <v>11001</v>
      </c>
      <c r="N7814" t="s">
        <v>1588</v>
      </c>
      <c r="O7814" t="s">
        <v>3267</v>
      </c>
    </row>
    <row r="7815" spans="1:15" x14ac:dyDescent="0.3">
      <c r="A7815" t="s">
        <v>212</v>
      </c>
      <c r="B7815" t="s">
        <v>242</v>
      </c>
      <c r="C7815" t="s">
        <v>4714</v>
      </c>
      <c r="D7815">
        <v>3</v>
      </c>
      <c r="E7815">
        <v>0.99023863400000001</v>
      </c>
      <c r="F7815">
        <v>1</v>
      </c>
      <c r="G7815">
        <v>0</v>
      </c>
      <c r="H7815">
        <v>0</v>
      </c>
      <c r="I7815">
        <v>0</v>
      </c>
      <c r="J7815" t="s">
        <v>445</v>
      </c>
      <c r="K7815" t="s">
        <v>4715</v>
      </c>
      <c r="L7815" t="s">
        <v>4715</v>
      </c>
      <c r="M7815" t="s">
        <v>11002</v>
      </c>
      <c r="N7815" t="s">
        <v>212</v>
      </c>
      <c r="O7815" t="s">
        <v>242</v>
      </c>
    </row>
    <row r="7816" spans="1:15" x14ac:dyDescent="0.3">
      <c r="A7816" t="s">
        <v>1142</v>
      </c>
      <c r="B7816" t="s">
        <v>3259</v>
      </c>
      <c r="C7816" t="s">
        <v>5116</v>
      </c>
      <c r="D7816">
        <v>3</v>
      </c>
      <c r="E7816">
        <v>0.86942128299999999</v>
      </c>
      <c r="F7816">
        <v>1</v>
      </c>
      <c r="G7816">
        <v>0</v>
      </c>
      <c r="H7816">
        <v>0</v>
      </c>
      <c r="I7816">
        <v>0</v>
      </c>
      <c r="J7816" t="s">
        <v>8</v>
      </c>
      <c r="K7816" t="s">
        <v>5117</v>
      </c>
      <c r="L7816" t="s">
        <v>5117</v>
      </c>
      <c r="M7816" t="s">
        <v>11003</v>
      </c>
      <c r="N7816" t="s">
        <v>1142</v>
      </c>
      <c r="O7816" t="s">
        <v>3259</v>
      </c>
    </row>
    <row r="7817" spans="1:15" x14ac:dyDescent="0.3">
      <c r="A7817" t="s">
        <v>2571</v>
      </c>
      <c r="B7817" t="s">
        <v>2572</v>
      </c>
      <c r="C7817" t="s">
        <v>5118</v>
      </c>
      <c r="D7817">
        <v>3</v>
      </c>
      <c r="E7817">
        <v>0.86942128299999999</v>
      </c>
      <c r="F7817">
        <v>0</v>
      </c>
      <c r="G7817">
        <v>0</v>
      </c>
      <c r="H7817">
        <v>0</v>
      </c>
      <c r="I7817">
        <v>0</v>
      </c>
      <c r="J7817" t="s">
        <v>8</v>
      </c>
      <c r="K7817" t="s">
        <v>5117</v>
      </c>
      <c r="L7817" t="s">
        <v>5117</v>
      </c>
      <c r="M7817" t="s">
        <v>11003</v>
      </c>
      <c r="N7817" t="s">
        <v>2571</v>
      </c>
      <c r="O7817" t="s">
        <v>2572</v>
      </c>
    </row>
    <row r="7818" spans="1:15" x14ac:dyDescent="0.3">
      <c r="A7818" t="s">
        <v>3226</v>
      </c>
      <c r="B7818" t="s">
        <v>3227</v>
      </c>
      <c r="C7818" t="s">
        <v>4133</v>
      </c>
      <c r="D7818">
        <v>3</v>
      </c>
      <c r="E7818">
        <v>0.75580928700000005</v>
      </c>
      <c r="F7818">
        <v>1</v>
      </c>
      <c r="G7818">
        <v>0</v>
      </c>
      <c r="H7818">
        <v>0</v>
      </c>
      <c r="I7818">
        <v>0</v>
      </c>
      <c r="J7818" t="s">
        <v>11</v>
      </c>
      <c r="K7818" t="s">
        <v>4134</v>
      </c>
      <c r="L7818" t="s">
        <v>4134</v>
      </c>
      <c r="M7818" t="s">
        <v>11004</v>
      </c>
      <c r="N7818" t="s">
        <v>3226</v>
      </c>
      <c r="O7818" t="s">
        <v>3227</v>
      </c>
    </row>
    <row r="7819" spans="1:15" x14ac:dyDescent="0.3">
      <c r="A7819" t="s">
        <v>588</v>
      </c>
      <c r="B7819" t="s">
        <v>836</v>
      </c>
      <c r="C7819" t="s">
        <v>4463</v>
      </c>
      <c r="D7819">
        <v>3</v>
      </c>
      <c r="E7819">
        <v>0.99520503800000004</v>
      </c>
      <c r="F7819">
        <v>1</v>
      </c>
      <c r="G7819">
        <v>0</v>
      </c>
      <c r="H7819">
        <v>0</v>
      </c>
      <c r="I7819">
        <v>0</v>
      </c>
      <c r="J7819" t="s">
        <v>445</v>
      </c>
      <c r="K7819" t="s">
        <v>4464</v>
      </c>
      <c r="L7819" t="s">
        <v>4464</v>
      </c>
      <c r="M7819" t="s">
        <v>11005</v>
      </c>
      <c r="N7819" t="s">
        <v>588</v>
      </c>
      <c r="O7819" t="s">
        <v>836</v>
      </c>
    </row>
    <row r="7820" spans="1:15" x14ac:dyDescent="0.3">
      <c r="A7820" t="s">
        <v>3526</v>
      </c>
      <c r="B7820" t="s">
        <v>3527</v>
      </c>
      <c r="C7820" t="s">
        <v>4465</v>
      </c>
      <c r="D7820">
        <v>3</v>
      </c>
      <c r="E7820">
        <v>0.99520503800000004</v>
      </c>
      <c r="F7820">
        <v>0</v>
      </c>
      <c r="G7820">
        <v>0</v>
      </c>
      <c r="H7820">
        <v>0</v>
      </c>
      <c r="I7820">
        <v>0</v>
      </c>
      <c r="J7820" t="s">
        <v>445</v>
      </c>
      <c r="K7820" t="s">
        <v>4464</v>
      </c>
      <c r="L7820" t="s">
        <v>4464</v>
      </c>
      <c r="M7820" t="s">
        <v>11005</v>
      </c>
      <c r="N7820" t="s">
        <v>3526</v>
      </c>
      <c r="O7820" t="s">
        <v>3527</v>
      </c>
    </row>
    <row r="7821" spans="1:15" x14ac:dyDescent="0.3">
      <c r="A7821" t="s">
        <v>211</v>
      </c>
      <c r="B7821" t="s">
        <v>3282</v>
      </c>
      <c r="C7821" t="s">
        <v>4244</v>
      </c>
      <c r="D7821">
        <v>3</v>
      </c>
      <c r="E7821">
        <v>0.98906472700000003</v>
      </c>
      <c r="F7821">
        <v>1</v>
      </c>
      <c r="G7821">
        <v>0</v>
      </c>
      <c r="H7821">
        <v>0</v>
      </c>
      <c r="I7821">
        <v>0</v>
      </c>
      <c r="J7821" t="s">
        <v>445</v>
      </c>
      <c r="K7821" t="s">
        <v>4245</v>
      </c>
      <c r="L7821" t="s">
        <v>4245</v>
      </c>
      <c r="M7821" t="s">
        <v>11006</v>
      </c>
      <c r="N7821" t="s">
        <v>211</v>
      </c>
      <c r="O7821" t="s">
        <v>3282</v>
      </c>
    </row>
    <row r="7822" spans="1:15" x14ac:dyDescent="0.3">
      <c r="A7822" t="s">
        <v>717</v>
      </c>
      <c r="B7822" t="s">
        <v>2257</v>
      </c>
      <c r="C7822" t="s">
        <v>5179</v>
      </c>
      <c r="D7822">
        <v>3</v>
      </c>
      <c r="E7822">
        <v>0.70021247499999995</v>
      </c>
      <c r="F7822">
        <v>1</v>
      </c>
      <c r="G7822">
        <v>0</v>
      </c>
      <c r="H7822">
        <v>0</v>
      </c>
      <c r="I7822">
        <v>0</v>
      </c>
      <c r="J7822" t="s">
        <v>18</v>
      </c>
      <c r="K7822" t="s">
        <v>5180</v>
      </c>
      <c r="L7822" t="s">
        <v>5180</v>
      </c>
      <c r="M7822" t="s">
        <v>11007</v>
      </c>
      <c r="N7822" t="s">
        <v>717</v>
      </c>
      <c r="O7822" t="s">
        <v>2257</v>
      </c>
    </row>
    <row r="7823" spans="1:15" x14ac:dyDescent="0.3">
      <c r="A7823" t="s">
        <v>3219</v>
      </c>
      <c r="B7823" t="s">
        <v>3220</v>
      </c>
      <c r="C7823" t="s">
        <v>4254</v>
      </c>
      <c r="D7823">
        <v>2</v>
      </c>
      <c r="E7823">
        <v>0.21944438399999999</v>
      </c>
      <c r="F7823">
        <v>1</v>
      </c>
      <c r="G7823">
        <v>0</v>
      </c>
      <c r="H7823">
        <v>0</v>
      </c>
      <c r="I7823">
        <v>0</v>
      </c>
      <c r="J7823" t="s">
        <v>8</v>
      </c>
      <c r="K7823" t="s">
        <v>4255</v>
      </c>
      <c r="L7823" t="s">
        <v>4255</v>
      </c>
      <c r="M7823" t="s">
        <v>11008</v>
      </c>
      <c r="N7823" t="s">
        <v>3219</v>
      </c>
      <c r="O7823" t="s">
        <v>3220</v>
      </c>
    </row>
    <row r="7824" spans="1:15" x14ac:dyDescent="0.3">
      <c r="A7824" t="s">
        <v>3234</v>
      </c>
      <c r="B7824" t="s">
        <v>3235</v>
      </c>
      <c r="C7824" t="s">
        <v>4136</v>
      </c>
      <c r="D7824">
        <v>3</v>
      </c>
      <c r="E7824">
        <v>0.97035674999999999</v>
      </c>
      <c r="F7824">
        <v>1</v>
      </c>
      <c r="G7824">
        <v>0</v>
      </c>
      <c r="H7824">
        <v>0</v>
      </c>
      <c r="I7824">
        <v>0</v>
      </c>
      <c r="J7824" t="s">
        <v>14</v>
      </c>
      <c r="K7824" t="s">
        <v>4137</v>
      </c>
      <c r="L7824" t="s">
        <v>4137</v>
      </c>
      <c r="M7824" t="s">
        <v>11009</v>
      </c>
      <c r="N7824" t="s">
        <v>3234</v>
      </c>
      <c r="O7824" t="s">
        <v>3235</v>
      </c>
    </row>
    <row r="7825" spans="1:15" x14ac:dyDescent="0.3">
      <c r="A7825" t="s">
        <v>3222</v>
      </c>
      <c r="B7825" t="s">
        <v>3223</v>
      </c>
      <c r="C7825" t="s">
        <v>5542</v>
      </c>
      <c r="D7825">
        <v>3</v>
      </c>
      <c r="E7825">
        <v>0.81752726899999995</v>
      </c>
      <c r="F7825">
        <v>1</v>
      </c>
      <c r="G7825">
        <v>0</v>
      </c>
      <c r="H7825">
        <v>0</v>
      </c>
      <c r="I7825">
        <v>0</v>
      </c>
      <c r="J7825" t="s">
        <v>13</v>
      </c>
      <c r="K7825" t="s">
        <v>5543</v>
      </c>
      <c r="L7825" t="s">
        <v>5543</v>
      </c>
      <c r="M7825" t="s">
        <v>11010</v>
      </c>
      <c r="N7825" t="s">
        <v>3222</v>
      </c>
      <c r="O7825" t="s">
        <v>3223</v>
      </c>
    </row>
    <row r="7826" spans="1:15" x14ac:dyDescent="0.3">
      <c r="A7826" t="s">
        <v>3215</v>
      </c>
      <c r="B7826" t="s">
        <v>3216</v>
      </c>
      <c r="C7826" t="s">
        <v>4324</v>
      </c>
      <c r="D7826">
        <v>2</v>
      </c>
      <c r="E7826">
        <v>0.105456959</v>
      </c>
      <c r="F7826">
        <v>1</v>
      </c>
      <c r="G7826">
        <v>0</v>
      </c>
      <c r="H7826">
        <v>0</v>
      </c>
      <c r="I7826">
        <v>0</v>
      </c>
      <c r="J7826" t="s">
        <v>8</v>
      </c>
      <c r="K7826" t="s">
        <v>4325</v>
      </c>
      <c r="L7826" t="s">
        <v>4325</v>
      </c>
      <c r="M7826" t="s">
        <v>11011</v>
      </c>
      <c r="N7826" t="s">
        <v>3215</v>
      </c>
      <c r="O7826" t="s">
        <v>3216</v>
      </c>
    </row>
    <row r="7827" spans="1:15" x14ac:dyDescent="0.3">
      <c r="A7827" t="s">
        <v>3231</v>
      </c>
      <c r="B7827" t="s">
        <v>3232</v>
      </c>
      <c r="C7827" t="s">
        <v>4177</v>
      </c>
      <c r="D7827">
        <v>3</v>
      </c>
      <c r="E7827">
        <v>0.90219159000000004</v>
      </c>
      <c r="F7827">
        <v>1</v>
      </c>
      <c r="G7827">
        <v>0</v>
      </c>
      <c r="H7827">
        <v>0</v>
      </c>
      <c r="I7827">
        <v>0</v>
      </c>
      <c r="J7827" t="s">
        <v>8</v>
      </c>
      <c r="K7827" t="s">
        <v>4178</v>
      </c>
      <c r="L7827" t="s">
        <v>4178</v>
      </c>
      <c r="M7827" t="s">
        <v>11012</v>
      </c>
      <c r="N7827" t="s">
        <v>3231</v>
      </c>
      <c r="O7827" t="s">
        <v>3232</v>
      </c>
    </row>
    <row r="7828" spans="1:15" x14ac:dyDescent="0.3">
      <c r="A7828" t="s">
        <v>683</v>
      </c>
      <c r="B7828" t="s">
        <v>796</v>
      </c>
      <c r="C7828" t="s">
        <v>4257</v>
      </c>
      <c r="D7828">
        <v>3</v>
      </c>
      <c r="E7828">
        <v>0.95730785799999996</v>
      </c>
      <c r="F7828">
        <v>1</v>
      </c>
      <c r="G7828">
        <v>0</v>
      </c>
      <c r="H7828">
        <v>0</v>
      </c>
      <c r="I7828">
        <v>0</v>
      </c>
      <c r="J7828" t="s">
        <v>4</v>
      </c>
      <c r="K7828" t="s">
        <v>4258</v>
      </c>
      <c r="L7828" t="s">
        <v>4258</v>
      </c>
      <c r="M7828" t="s">
        <v>11013</v>
      </c>
      <c r="N7828" t="s">
        <v>683</v>
      </c>
      <c r="O7828" t="s">
        <v>796</v>
      </c>
    </row>
    <row r="7829" spans="1:15" x14ac:dyDescent="0.3">
      <c r="A7829" t="s">
        <v>212</v>
      </c>
      <c r="B7829" t="s">
        <v>242</v>
      </c>
      <c r="C7829" t="s">
        <v>4714</v>
      </c>
      <c r="D7829">
        <v>3</v>
      </c>
      <c r="E7829">
        <v>0.99023863400000001</v>
      </c>
      <c r="F7829">
        <v>1</v>
      </c>
      <c r="G7829">
        <v>0</v>
      </c>
      <c r="H7829">
        <v>0</v>
      </c>
      <c r="I7829">
        <v>0</v>
      </c>
      <c r="J7829" t="s">
        <v>445</v>
      </c>
      <c r="K7829" t="s">
        <v>4715</v>
      </c>
      <c r="L7829" t="s">
        <v>4715</v>
      </c>
      <c r="M7829" t="s">
        <v>11014</v>
      </c>
      <c r="N7829" t="s">
        <v>212</v>
      </c>
      <c r="O7829" t="s">
        <v>242</v>
      </c>
    </row>
    <row r="7830" spans="1:15" x14ac:dyDescent="0.3">
      <c r="A7830" t="s">
        <v>24</v>
      </c>
      <c r="B7830" t="s">
        <v>3221</v>
      </c>
      <c r="C7830" t="s">
        <v>5530</v>
      </c>
      <c r="D7830">
        <v>3</v>
      </c>
      <c r="E7830">
        <v>0.81752726899999995</v>
      </c>
      <c r="F7830">
        <v>1</v>
      </c>
      <c r="G7830">
        <v>0</v>
      </c>
      <c r="H7830">
        <v>0</v>
      </c>
      <c r="I7830">
        <v>0</v>
      </c>
      <c r="J7830" t="s">
        <v>13</v>
      </c>
      <c r="K7830" t="s">
        <v>5531</v>
      </c>
      <c r="L7830" t="s">
        <v>5531</v>
      </c>
      <c r="M7830" t="s">
        <v>11015</v>
      </c>
      <c r="N7830" t="s">
        <v>24</v>
      </c>
      <c r="O7830" t="s">
        <v>3221</v>
      </c>
    </row>
    <row r="7831" spans="1:15" x14ac:dyDescent="0.3">
      <c r="A7831" t="s">
        <v>37</v>
      </c>
      <c r="B7831" t="s">
        <v>888</v>
      </c>
      <c r="C7831" t="s">
        <v>5084</v>
      </c>
      <c r="D7831">
        <v>3</v>
      </c>
      <c r="E7831">
        <v>0.94865547400000005</v>
      </c>
      <c r="F7831">
        <v>1</v>
      </c>
      <c r="G7831">
        <v>0</v>
      </c>
      <c r="H7831">
        <v>0</v>
      </c>
      <c r="I7831">
        <v>0</v>
      </c>
      <c r="J7831" t="s">
        <v>33</v>
      </c>
      <c r="K7831" t="s">
        <v>5085</v>
      </c>
      <c r="L7831" t="s">
        <v>5085</v>
      </c>
      <c r="M7831" t="s">
        <v>11016</v>
      </c>
      <c r="N7831" t="s">
        <v>37</v>
      </c>
      <c r="O7831" t="s">
        <v>888</v>
      </c>
    </row>
    <row r="7832" spans="1:15" x14ac:dyDescent="0.3">
      <c r="A7832" t="s">
        <v>3337</v>
      </c>
      <c r="B7832" t="s">
        <v>3338</v>
      </c>
      <c r="C7832" t="s">
        <v>5086</v>
      </c>
      <c r="D7832">
        <v>1</v>
      </c>
      <c r="E7832">
        <v>0.94865547400000005</v>
      </c>
      <c r="F7832">
        <v>0</v>
      </c>
      <c r="G7832">
        <v>0</v>
      </c>
      <c r="H7832">
        <v>0</v>
      </c>
      <c r="I7832">
        <v>0</v>
      </c>
      <c r="J7832" t="s">
        <v>33</v>
      </c>
      <c r="K7832" t="s">
        <v>5085</v>
      </c>
      <c r="L7832" t="s">
        <v>5085</v>
      </c>
      <c r="M7832" t="s">
        <v>11016</v>
      </c>
      <c r="N7832" t="s">
        <v>3337</v>
      </c>
      <c r="O7832" t="s">
        <v>3338</v>
      </c>
    </row>
    <row r="7833" spans="1:15" x14ac:dyDescent="0.3">
      <c r="A7833" t="s">
        <v>1645</v>
      </c>
      <c r="B7833" t="s">
        <v>3233</v>
      </c>
      <c r="C7833" t="s">
        <v>5056</v>
      </c>
      <c r="D7833">
        <v>2</v>
      </c>
      <c r="E7833">
        <v>0.66665449499999996</v>
      </c>
      <c r="F7833">
        <v>0</v>
      </c>
      <c r="G7833">
        <v>1</v>
      </c>
      <c r="H7833">
        <v>0</v>
      </c>
      <c r="I7833">
        <v>1</v>
      </c>
      <c r="J7833" t="s">
        <v>445</v>
      </c>
      <c r="K7833" t="s">
        <v>5057</v>
      </c>
      <c r="L7833" t="s">
        <v>5057</v>
      </c>
      <c r="M7833" t="s">
        <v>11017</v>
      </c>
      <c r="N7833" t="s">
        <v>1645</v>
      </c>
      <c r="O7833" t="s">
        <v>3233</v>
      </c>
    </row>
    <row r="7834" spans="1:15" x14ac:dyDescent="0.3">
      <c r="A7834" t="s">
        <v>292</v>
      </c>
      <c r="B7834" t="s">
        <v>625</v>
      </c>
      <c r="C7834" t="s">
        <v>4196</v>
      </c>
      <c r="D7834">
        <v>3</v>
      </c>
      <c r="E7834">
        <v>0.76858175100000004</v>
      </c>
      <c r="F7834">
        <v>1</v>
      </c>
      <c r="G7834">
        <v>0</v>
      </c>
      <c r="H7834">
        <v>0</v>
      </c>
      <c r="I7834">
        <v>0</v>
      </c>
      <c r="J7834" t="s">
        <v>18</v>
      </c>
      <c r="K7834" t="s">
        <v>4197</v>
      </c>
      <c r="L7834" t="s">
        <v>4197</v>
      </c>
      <c r="M7834" t="s">
        <v>11018</v>
      </c>
      <c r="N7834" t="s">
        <v>292</v>
      </c>
      <c r="O7834" t="s">
        <v>625</v>
      </c>
    </row>
    <row r="7835" spans="1:15" x14ac:dyDescent="0.3">
      <c r="A7835" t="s">
        <v>407</v>
      </c>
      <c r="B7835" t="s">
        <v>2143</v>
      </c>
      <c r="C7835" t="s">
        <v>4724</v>
      </c>
      <c r="D7835">
        <v>3</v>
      </c>
      <c r="E7835">
        <v>0.96560079700000001</v>
      </c>
      <c r="F7835">
        <v>1</v>
      </c>
      <c r="G7835">
        <v>0</v>
      </c>
      <c r="H7835">
        <v>0</v>
      </c>
      <c r="I7835">
        <v>0</v>
      </c>
      <c r="J7835" t="s">
        <v>4</v>
      </c>
      <c r="K7835" t="s">
        <v>4725</v>
      </c>
      <c r="L7835" t="s">
        <v>4725</v>
      </c>
      <c r="M7835" t="s">
        <v>11019</v>
      </c>
      <c r="N7835" t="s">
        <v>407</v>
      </c>
      <c r="O7835" t="s">
        <v>2143</v>
      </c>
    </row>
    <row r="7836" spans="1:15" x14ac:dyDescent="0.3">
      <c r="A7836" t="s">
        <v>3238</v>
      </c>
      <c r="B7836" t="s">
        <v>3239</v>
      </c>
      <c r="C7836" t="s">
        <v>4294</v>
      </c>
      <c r="D7836">
        <v>3</v>
      </c>
      <c r="E7836">
        <v>0.88902200899999995</v>
      </c>
      <c r="F7836">
        <v>1</v>
      </c>
      <c r="G7836">
        <v>0</v>
      </c>
      <c r="H7836">
        <v>0</v>
      </c>
      <c r="I7836">
        <v>0</v>
      </c>
      <c r="J7836" t="s">
        <v>20</v>
      </c>
      <c r="K7836" t="s">
        <v>4295</v>
      </c>
      <c r="L7836" t="s">
        <v>4295</v>
      </c>
      <c r="M7836" t="s">
        <v>11020</v>
      </c>
      <c r="N7836" t="s">
        <v>3238</v>
      </c>
      <c r="O7836" t="s">
        <v>3239</v>
      </c>
    </row>
    <row r="7837" spans="1:15" x14ac:dyDescent="0.3">
      <c r="A7837" t="s">
        <v>43</v>
      </c>
      <c r="B7837" t="s">
        <v>1275</v>
      </c>
      <c r="C7837" t="s">
        <v>4101</v>
      </c>
      <c r="D7837">
        <v>3</v>
      </c>
      <c r="E7837">
        <v>0.99179899699999996</v>
      </c>
      <c r="F7837">
        <v>1</v>
      </c>
      <c r="G7837">
        <v>0</v>
      </c>
      <c r="H7837">
        <v>0</v>
      </c>
      <c r="I7837">
        <v>0</v>
      </c>
      <c r="J7837" t="s">
        <v>33</v>
      </c>
      <c r="K7837" t="s">
        <v>4102</v>
      </c>
      <c r="L7837" t="s">
        <v>4102</v>
      </c>
      <c r="M7837" t="s">
        <v>11021</v>
      </c>
      <c r="N7837" t="s">
        <v>43</v>
      </c>
      <c r="O7837" t="s">
        <v>1275</v>
      </c>
    </row>
    <row r="7838" spans="1:15" x14ac:dyDescent="0.3">
      <c r="A7838" t="s">
        <v>681</v>
      </c>
      <c r="B7838" t="s">
        <v>3275</v>
      </c>
      <c r="C7838" t="s">
        <v>4284</v>
      </c>
      <c r="D7838">
        <v>3</v>
      </c>
      <c r="E7838">
        <v>0.84009663800000001</v>
      </c>
      <c r="F7838">
        <v>1</v>
      </c>
      <c r="G7838">
        <v>0</v>
      </c>
      <c r="H7838">
        <v>0</v>
      </c>
      <c r="I7838">
        <v>0</v>
      </c>
      <c r="J7838" t="s">
        <v>8</v>
      </c>
      <c r="K7838" t="s">
        <v>4285</v>
      </c>
      <c r="L7838" t="s">
        <v>4285</v>
      </c>
      <c r="M7838" t="s">
        <v>11022</v>
      </c>
      <c r="N7838" t="s">
        <v>681</v>
      </c>
      <c r="O7838" t="s">
        <v>3275</v>
      </c>
    </row>
    <row r="7839" spans="1:15" x14ac:dyDescent="0.3">
      <c r="A7839" t="s">
        <v>24</v>
      </c>
      <c r="B7839" t="s">
        <v>3221</v>
      </c>
      <c r="C7839" t="s">
        <v>5530</v>
      </c>
      <c r="D7839">
        <v>3</v>
      </c>
      <c r="E7839">
        <v>0.81752726899999995</v>
      </c>
      <c r="F7839">
        <v>1</v>
      </c>
      <c r="G7839">
        <v>0</v>
      </c>
      <c r="H7839">
        <v>0</v>
      </c>
      <c r="I7839">
        <v>0</v>
      </c>
      <c r="J7839" t="s">
        <v>13</v>
      </c>
      <c r="K7839" t="s">
        <v>5531</v>
      </c>
      <c r="L7839" t="s">
        <v>5531</v>
      </c>
      <c r="M7839" t="s">
        <v>11023</v>
      </c>
      <c r="N7839" t="s">
        <v>24</v>
      </c>
      <c r="O7839" t="s">
        <v>3221</v>
      </c>
    </row>
    <row r="7840" spans="1:15" x14ac:dyDescent="0.3">
      <c r="A7840" t="s">
        <v>871</v>
      </c>
      <c r="B7840" t="s">
        <v>3266</v>
      </c>
      <c r="C7840" t="s">
        <v>4476</v>
      </c>
      <c r="D7840">
        <v>2</v>
      </c>
      <c r="E7840">
        <v>0.59034212900000005</v>
      </c>
      <c r="F7840">
        <v>0</v>
      </c>
      <c r="G7840">
        <v>1</v>
      </c>
      <c r="H7840">
        <v>0</v>
      </c>
      <c r="I7840">
        <v>1</v>
      </c>
      <c r="J7840" t="s">
        <v>445</v>
      </c>
      <c r="K7840" t="s">
        <v>4477</v>
      </c>
      <c r="L7840" t="s">
        <v>4477</v>
      </c>
      <c r="M7840" t="s">
        <v>11024</v>
      </c>
      <c r="N7840" t="s">
        <v>871</v>
      </c>
      <c r="O7840" t="s">
        <v>3266</v>
      </c>
    </row>
    <row r="7841" spans="1:15" x14ac:dyDescent="0.3">
      <c r="A7841" t="s">
        <v>3240</v>
      </c>
      <c r="B7841" t="s">
        <v>3241</v>
      </c>
      <c r="C7841" t="s">
        <v>5100</v>
      </c>
      <c r="D7841">
        <v>3</v>
      </c>
      <c r="E7841">
        <v>0.86791857800000005</v>
      </c>
      <c r="F7841">
        <v>1</v>
      </c>
      <c r="G7841">
        <v>0</v>
      </c>
      <c r="H7841">
        <v>0</v>
      </c>
      <c r="I7841">
        <v>0</v>
      </c>
      <c r="J7841" t="s">
        <v>33</v>
      </c>
      <c r="K7841" t="s">
        <v>5101</v>
      </c>
      <c r="L7841" t="s">
        <v>5101</v>
      </c>
      <c r="M7841" t="s">
        <v>11025</v>
      </c>
      <c r="N7841" t="s">
        <v>3240</v>
      </c>
      <c r="O7841" t="s">
        <v>3241</v>
      </c>
    </row>
    <row r="7842" spans="1:15" x14ac:dyDescent="0.3">
      <c r="A7842" t="s">
        <v>35</v>
      </c>
      <c r="B7842" t="s">
        <v>1353</v>
      </c>
      <c r="C7842" t="s">
        <v>4961</v>
      </c>
      <c r="D7842">
        <v>3</v>
      </c>
      <c r="E7842">
        <v>0.96832483800000002</v>
      </c>
      <c r="F7842">
        <v>1</v>
      </c>
      <c r="G7842">
        <v>0</v>
      </c>
      <c r="H7842">
        <v>0</v>
      </c>
      <c r="I7842">
        <v>0</v>
      </c>
      <c r="J7842" t="s">
        <v>33</v>
      </c>
      <c r="K7842" t="s">
        <v>4962</v>
      </c>
      <c r="L7842" t="s">
        <v>4962</v>
      </c>
      <c r="M7842" t="s">
        <v>11026</v>
      </c>
      <c r="N7842" t="s">
        <v>35</v>
      </c>
      <c r="O7842" t="s">
        <v>1353</v>
      </c>
    </row>
    <row r="7843" spans="1:15" x14ac:dyDescent="0.3">
      <c r="A7843" t="s">
        <v>2268</v>
      </c>
      <c r="B7843" t="s">
        <v>2269</v>
      </c>
      <c r="C7843" t="s">
        <v>4278</v>
      </c>
      <c r="D7843">
        <v>3</v>
      </c>
      <c r="E7843">
        <v>0.85977790399999998</v>
      </c>
      <c r="F7843">
        <v>1</v>
      </c>
      <c r="G7843">
        <v>0</v>
      </c>
      <c r="H7843">
        <v>0</v>
      </c>
      <c r="I7843">
        <v>0</v>
      </c>
      <c r="J7843" t="s">
        <v>4</v>
      </c>
      <c r="K7843" t="s">
        <v>4279</v>
      </c>
      <c r="L7843" t="s">
        <v>4279</v>
      </c>
      <c r="M7843" t="s">
        <v>11027</v>
      </c>
      <c r="N7843" t="s">
        <v>2268</v>
      </c>
      <c r="O7843" t="s">
        <v>2269</v>
      </c>
    </row>
    <row r="7844" spans="1:15" x14ac:dyDescent="0.3">
      <c r="A7844" t="s">
        <v>617</v>
      </c>
      <c r="B7844" t="s">
        <v>3236</v>
      </c>
      <c r="C7844" t="s">
        <v>4605</v>
      </c>
      <c r="D7844">
        <v>3</v>
      </c>
      <c r="E7844">
        <v>0.90665861800000003</v>
      </c>
      <c r="F7844">
        <v>1</v>
      </c>
      <c r="G7844">
        <v>0</v>
      </c>
      <c r="H7844">
        <v>0</v>
      </c>
      <c r="I7844">
        <v>0</v>
      </c>
      <c r="J7844" t="s">
        <v>14</v>
      </c>
      <c r="K7844" t="s">
        <v>4606</v>
      </c>
      <c r="L7844" t="s">
        <v>4606</v>
      </c>
      <c r="M7844" t="s">
        <v>11028</v>
      </c>
      <c r="N7844" t="s">
        <v>617</v>
      </c>
      <c r="O7844" t="s">
        <v>3236</v>
      </c>
    </row>
    <row r="7845" spans="1:15" x14ac:dyDescent="0.3">
      <c r="A7845" t="s">
        <v>213</v>
      </c>
      <c r="B7845" t="s">
        <v>238</v>
      </c>
      <c r="C7845" t="s">
        <v>4468</v>
      </c>
      <c r="D7845">
        <v>3</v>
      </c>
      <c r="E7845">
        <v>0.99023863400000001</v>
      </c>
      <c r="F7845">
        <v>1</v>
      </c>
      <c r="G7845">
        <v>0</v>
      </c>
      <c r="H7845">
        <v>0</v>
      </c>
      <c r="I7845">
        <v>0</v>
      </c>
      <c r="J7845" t="s">
        <v>445</v>
      </c>
      <c r="K7845" t="s">
        <v>4469</v>
      </c>
      <c r="L7845" t="s">
        <v>4469</v>
      </c>
      <c r="M7845" t="s">
        <v>11029</v>
      </c>
      <c r="N7845" t="s">
        <v>213</v>
      </c>
      <c r="O7845" t="s">
        <v>238</v>
      </c>
    </row>
    <row r="7846" spans="1:15" x14ac:dyDescent="0.3">
      <c r="A7846" t="s">
        <v>3951</v>
      </c>
      <c r="B7846" t="s">
        <v>3952</v>
      </c>
      <c r="C7846" t="s">
        <v>5133</v>
      </c>
      <c r="D7846">
        <v>1</v>
      </c>
      <c r="F7846">
        <v>0</v>
      </c>
      <c r="G7846">
        <v>0</v>
      </c>
      <c r="H7846">
        <v>0</v>
      </c>
      <c r="I7846">
        <v>0</v>
      </c>
      <c r="J7846" t="s">
        <v>8</v>
      </c>
      <c r="K7846" t="s">
        <v>5134</v>
      </c>
      <c r="L7846" t="s">
        <v>5134</v>
      </c>
      <c r="M7846" t="s">
        <v>11030</v>
      </c>
      <c r="N7846" t="s">
        <v>3951</v>
      </c>
      <c r="O7846" t="s">
        <v>3952</v>
      </c>
    </row>
    <row r="7847" spans="1:15" x14ac:dyDescent="0.3">
      <c r="A7847" t="s">
        <v>27</v>
      </c>
      <c r="B7847" t="s">
        <v>3320</v>
      </c>
      <c r="C7847" t="s">
        <v>4305</v>
      </c>
      <c r="D7847">
        <v>3</v>
      </c>
      <c r="E7847">
        <v>0.98844223499999995</v>
      </c>
      <c r="F7847">
        <v>1</v>
      </c>
      <c r="G7847">
        <v>0</v>
      </c>
      <c r="H7847">
        <v>0</v>
      </c>
      <c r="I7847">
        <v>0</v>
      </c>
      <c r="J7847" t="s">
        <v>13</v>
      </c>
      <c r="K7847" t="s">
        <v>4306</v>
      </c>
      <c r="L7847" t="s">
        <v>4306</v>
      </c>
      <c r="M7847" t="s">
        <v>11031</v>
      </c>
      <c r="N7847" t="s">
        <v>27</v>
      </c>
      <c r="O7847" t="s">
        <v>3320</v>
      </c>
    </row>
    <row r="7848" spans="1:15" x14ac:dyDescent="0.3">
      <c r="A7848" t="s">
        <v>29</v>
      </c>
      <c r="B7848" t="s">
        <v>1007</v>
      </c>
      <c r="C7848" t="s">
        <v>4308</v>
      </c>
      <c r="D7848">
        <v>3</v>
      </c>
      <c r="E7848">
        <v>0.97319133199999996</v>
      </c>
      <c r="F7848">
        <v>1</v>
      </c>
      <c r="G7848">
        <v>0</v>
      </c>
      <c r="H7848">
        <v>0</v>
      </c>
      <c r="I7848">
        <v>0</v>
      </c>
      <c r="J7848" t="s">
        <v>13</v>
      </c>
      <c r="K7848" t="s">
        <v>4309</v>
      </c>
      <c r="L7848" t="s">
        <v>4309</v>
      </c>
      <c r="M7848" t="s">
        <v>11032</v>
      </c>
      <c r="N7848" t="s">
        <v>29</v>
      </c>
      <c r="O7848" t="s">
        <v>1007</v>
      </c>
    </row>
    <row r="7849" spans="1:15" x14ac:dyDescent="0.3">
      <c r="A7849" t="s">
        <v>1305</v>
      </c>
      <c r="B7849" t="s">
        <v>1903</v>
      </c>
      <c r="C7849" t="s">
        <v>4421</v>
      </c>
      <c r="D7849">
        <v>2</v>
      </c>
      <c r="E7849">
        <v>0.97926860999999998</v>
      </c>
      <c r="F7849">
        <v>0</v>
      </c>
      <c r="G7849">
        <v>0</v>
      </c>
      <c r="H7849">
        <v>0</v>
      </c>
      <c r="I7849">
        <v>0</v>
      </c>
      <c r="J7849" t="s">
        <v>11</v>
      </c>
      <c r="K7849" t="s">
        <v>4422</v>
      </c>
      <c r="L7849" t="s">
        <v>4422</v>
      </c>
      <c r="M7849" t="s">
        <v>11033</v>
      </c>
      <c r="N7849" t="s">
        <v>1305</v>
      </c>
      <c r="O7849" t="s">
        <v>1903</v>
      </c>
    </row>
    <row r="7850" spans="1:15" x14ac:dyDescent="0.3">
      <c r="A7850" t="s">
        <v>39</v>
      </c>
      <c r="B7850" t="s">
        <v>3307</v>
      </c>
      <c r="C7850" t="s">
        <v>5096</v>
      </c>
      <c r="D7850">
        <v>3</v>
      </c>
      <c r="E7850">
        <v>0.89412129699999998</v>
      </c>
      <c r="F7850">
        <v>1</v>
      </c>
      <c r="G7850">
        <v>0</v>
      </c>
      <c r="H7850">
        <v>0</v>
      </c>
      <c r="I7850">
        <v>0</v>
      </c>
      <c r="J7850" t="s">
        <v>33</v>
      </c>
      <c r="K7850" t="s">
        <v>5097</v>
      </c>
      <c r="L7850" t="s">
        <v>5097</v>
      </c>
      <c r="M7850" t="s">
        <v>11034</v>
      </c>
      <c r="N7850" t="s">
        <v>39</v>
      </c>
      <c r="O7850" t="s">
        <v>3307</v>
      </c>
    </row>
    <row r="7851" spans="1:15" x14ac:dyDescent="0.3">
      <c r="A7851" t="s">
        <v>274</v>
      </c>
      <c r="B7851" t="s">
        <v>814</v>
      </c>
      <c r="C7851" t="s">
        <v>4510</v>
      </c>
      <c r="D7851">
        <v>3</v>
      </c>
      <c r="E7851">
        <v>0.91171805699999997</v>
      </c>
      <c r="F7851">
        <v>1</v>
      </c>
      <c r="G7851">
        <v>0</v>
      </c>
      <c r="H7851">
        <v>0</v>
      </c>
      <c r="I7851">
        <v>0</v>
      </c>
      <c r="J7851" t="s">
        <v>11</v>
      </c>
      <c r="K7851" t="s">
        <v>4511</v>
      </c>
      <c r="L7851" t="s">
        <v>4511</v>
      </c>
      <c r="M7851" t="s">
        <v>11035</v>
      </c>
      <c r="N7851" t="s">
        <v>274</v>
      </c>
      <c r="O7851" t="s">
        <v>814</v>
      </c>
    </row>
    <row r="7852" spans="1:15" x14ac:dyDescent="0.3">
      <c r="A7852" t="s">
        <v>37</v>
      </c>
      <c r="B7852" t="s">
        <v>888</v>
      </c>
      <c r="C7852" t="s">
        <v>5084</v>
      </c>
      <c r="D7852">
        <v>3</v>
      </c>
      <c r="E7852">
        <v>0.94865547400000005</v>
      </c>
      <c r="F7852">
        <v>1</v>
      </c>
      <c r="G7852">
        <v>0</v>
      </c>
      <c r="H7852">
        <v>0</v>
      </c>
      <c r="I7852">
        <v>0</v>
      </c>
      <c r="J7852" t="s">
        <v>33</v>
      </c>
      <c r="K7852" t="s">
        <v>5085</v>
      </c>
      <c r="L7852" t="s">
        <v>5085</v>
      </c>
      <c r="M7852" t="s">
        <v>11036</v>
      </c>
      <c r="N7852" t="s">
        <v>37</v>
      </c>
      <c r="O7852" t="s">
        <v>888</v>
      </c>
    </row>
    <row r="7853" spans="1:15" x14ac:dyDescent="0.3">
      <c r="A7853" t="s">
        <v>3337</v>
      </c>
      <c r="B7853" t="s">
        <v>3338</v>
      </c>
      <c r="C7853" t="s">
        <v>5086</v>
      </c>
      <c r="D7853">
        <v>1</v>
      </c>
      <c r="E7853">
        <v>0.94865547400000005</v>
      </c>
      <c r="F7853">
        <v>0</v>
      </c>
      <c r="G7853">
        <v>0</v>
      </c>
      <c r="H7853">
        <v>0</v>
      </c>
      <c r="I7853">
        <v>0</v>
      </c>
      <c r="J7853" t="s">
        <v>33</v>
      </c>
      <c r="K7853" t="s">
        <v>5085</v>
      </c>
      <c r="L7853" t="s">
        <v>5085</v>
      </c>
      <c r="M7853" t="s">
        <v>11036</v>
      </c>
      <c r="N7853" t="s">
        <v>3337</v>
      </c>
      <c r="O7853" t="s">
        <v>3338</v>
      </c>
    </row>
    <row r="7854" spans="1:15" x14ac:dyDescent="0.3">
      <c r="A7854" t="s">
        <v>617</v>
      </c>
      <c r="B7854" t="s">
        <v>3236</v>
      </c>
      <c r="C7854" t="s">
        <v>4605</v>
      </c>
      <c r="D7854">
        <v>3</v>
      </c>
      <c r="E7854">
        <v>0.90665861800000003</v>
      </c>
      <c r="F7854">
        <v>1</v>
      </c>
      <c r="G7854">
        <v>0</v>
      </c>
      <c r="H7854">
        <v>0</v>
      </c>
      <c r="I7854">
        <v>0</v>
      </c>
      <c r="J7854" t="s">
        <v>14</v>
      </c>
      <c r="K7854" t="s">
        <v>4606</v>
      </c>
      <c r="L7854" t="s">
        <v>4606</v>
      </c>
      <c r="M7854" t="s">
        <v>11037</v>
      </c>
      <c r="N7854" t="s">
        <v>617</v>
      </c>
      <c r="O7854" t="s">
        <v>3236</v>
      </c>
    </row>
    <row r="7855" spans="1:15" x14ac:dyDescent="0.3">
      <c r="A7855" t="s">
        <v>35</v>
      </c>
      <c r="B7855" t="s">
        <v>1353</v>
      </c>
      <c r="C7855" t="s">
        <v>4961</v>
      </c>
      <c r="D7855">
        <v>3</v>
      </c>
      <c r="E7855">
        <v>0.96832483800000002</v>
      </c>
      <c r="F7855">
        <v>1</v>
      </c>
      <c r="G7855">
        <v>0</v>
      </c>
      <c r="H7855">
        <v>0</v>
      </c>
      <c r="I7855">
        <v>0</v>
      </c>
      <c r="J7855" t="s">
        <v>33</v>
      </c>
      <c r="K7855" t="s">
        <v>4962</v>
      </c>
      <c r="L7855" t="s">
        <v>4962</v>
      </c>
      <c r="M7855" t="s">
        <v>11038</v>
      </c>
      <c r="N7855" t="s">
        <v>35</v>
      </c>
      <c r="O7855" t="s">
        <v>1353</v>
      </c>
    </row>
    <row r="7856" spans="1:15" x14ac:dyDescent="0.3">
      <c r="A7856" t="s">
        <v>681</v>
      </c>
      <c r="B7856" t="s">
        <v>3275</v>
      </c>
      <c r="C7856" t="s">
        <v>4284</v>
      </c>
      <c r="D7856">
        <v>3</v>
      </c>
      <c r="E7856">
        <v>0.84009663800000001</v>
      </c>
      <c r="F7856">
        <v>1</v>
      </c>
      <c r="G7856">
        <v>0</v>
      </c>
      <c r="H7856">
        <v>0</v>
      </c>
      <c r="I7856">
        <v>0</v>
      </c>
      <c r="J7856" t="s">
        <v>8</v>
      </c>
      <c r="K7856" t="s">
        <v>4285</v>
      </c>
      <c r="L7856" t="s">
        <v>4285</v>
      </c>
      <c r="M7856" t="s">
        <v>11039</v>
      </c>
      <c r="N7856" t="s">
        <v>681</v>
      </c>
      <c r="O7856" t="s">
        <v>3275</v>
      </c>
    </row>
    <row r="7857" spans="1:15" x14ac:dyDescent="0.3">
      <c r="A7857" t="s">
        <v>1645</v>
      </c>
      <c r="B7857" t="s">
        <v>3233</v>
      </c>
      <c r="C7857" t="s">
        <v>5056</v>
      </c>
      <c r="D7857">
        <v>2</v>
      </c>
      <c r="E7857">
        <v>0.66665449499999996</v>
      </c>
      <c r="F7857">
        <v>0</v>
      </c>
      <c r="G7857">
        <v>1</v>
      </c>
      <c r="H7857">
        <v>0</v>
      </c>
      <c r="I7857">
        <v>1</v>
      </c>
      <c r="J7857" t="s">
        <v>445</v>
      </c>
      <c r="K7857" t="s">
        <v>5057</v>
      </c>
      <c r="L7857" t="s">
        <v>5057</v>
      </c>
      <c r="M7857" t="s">
        <v>11040</v>
      </c>
      <c r="N7857" t="s">
        <v>1645</v>
      </c>
      <c r="O7857" t="s">
        <v>3233</v>
      </c>
    </row>
    <row r="7858" spans="1:15" x14ac:dyDescent="0.3">
      <c r="A7858" t="s">
        <v>24</v>
      </c>
      <c r="B7858" t="s">
        <v>3221</v>
      </c>
      <c r="C7858" t="s">
        <v>5530</v>
      </c>
      <c r="D7858">
        <v>3</v>
      </c>
      <c r="E7858">
        <v>0.81752726899999995</v>
      </c>
      <c r="F7858">
        <v>1</v>
      </c>
      <c r="G7858">
        <v>0</v>
      </c>
      <c r="H7858">
        <v>0</v>
      </c>
      <c r="I7858">
        <v>0</v>
      </c>
      <c r="J7858" t="s">
        <v>13</v>
      </c>
      <c r="K7858" t="s">
        <v>5531</v>
      </c>
      <c r="L7858" t="s">
        <v>5531</v>
      </c>
      <c r="M7858" t="s">
        <v>11041</v>
      </c>
      <c r="N7858" t="s">
        <v>24</v>
      </c>
      <c r="O7858" t="s">
        <v>3221</v>
      </c>
    </row>
    <row r="7859" spans="1:15" x14ac:dyDescent="0.3">
      <c r="A7859" t="s">
        <v>660</v>
      </c>
      <c r="B7859" t="s">
        <v>1005</v>
      </c>
      <c r="C7859" t="s">
        <v>4281</v>
      </c>
      <c r="D7859">
        <v>3</v>
      </c>
      <c r="E7859">
        <v>0.95851445999999996</v>
      </c>
      <c r="F7859">
        <v>1</v>
      </c>
      <c r="G7859">
        <v>0</v>
      </c>
      <c r="H7859">
        <v>0</v>
      </c>
      <c r="I7859">
        <v>0</v>
      </c>
      <c r="J7859" t="s">
        <v>14</v>
      </c>
      <c r="K7859" t="s">
        <v>4282</v>
      </c>
      <c r="L7859" t="s">
        <v>4282</v>
      </c>
      <c r="M7859" t="s">
        <v>11042</v>
      </c>
      <c r="N7859" t="s">
        <v>660</v>
      </c>
      <c r="O7859" t="s">
        <v>1005</v>
      </c>
    </row>
    <row r="7860" spans="1:15" x14ac:dyDescent="0.3">
      <c r="A7860" t="s">
        <v>1239</v>
      </c>
      <c r="B7860" t="s">
        <v>3550</v>
      </c>
      <c r="C7860" t="s">
        <v>5072</v>
      </c>
      <c r="D7860">
        <v>2</v>
      </c>
      <c r="F7860">
        <v>0</v>
      </c>
      <c r="G7860">
        <v>0</v>
      </c>
      <c r="H7860">
        <v>1</v>
      </c>
      <c r="I7860">
        <v>0</v>
      </c>
      <c r="J7860" t="s">
        <v>8</v>
      </c>
      <c r="K7860" t="s">
        <v>5073</v>
      </c>
      <c r="L7860" t="s">
        <v>5073</v>
      </c>
      <c r="M7860" t="s">
        <v>11043</v>
      </c>
      <c r="N7860" t="s">
        <v>1239</v>
      </c>
      <c r="O7860" t="s">
        <v>3550</v>
      </c>
    </row>
    <row r="7861" spans="1:15" x14ac:dyDescent="0.3">
      <c r="A7861" t="s">
        <v>3386</v>
      </c>
      <c r="B7861" t="s">
        <v>4885</v>
      </c>
      <c r="C7861" t="s">
        <v>4886</v>
      </c>
      <c r="D7861">
        <v>1</v>
      </c>
      <c r="E7861">
        <v>-999.99</v>
      </c>
      <c r="F7861">
        <v>0</v>
      </c>
      <c r="G7861">
        <v>0</v>
      </c>
      <c r="H7861">
        <v>0</v>
      </c>
      <c r="I7861">
        <v>0</v>
      </c>
      <c r="J7861" t="s">
        <v>445</v>
      </c>
      <c r="K7861" t="s">
        <v>4887</v>
      </c>
      <c r="L7861" t="s">
        <v>4887</v>
      </c>
      <c r="M7861" t="s">
        <v>11044</v>
      </c>
      <c r="N7861" t="s">
        <v>3386</v>
      </c>
      <c r="O7861" t="s">
        <v>4885</v>
      </c>
    </row>
    <row r="7862" spans="1:15" x14ac:dyDescent="0.3">
      <c r="A7862" t="s">
        <v>542</v>
      </c>
      <c r="B7862" t="s">
        <v>3274</v>
      </c>
      <c r="C7862" t="s">
        <v>4868</v>
      </c>
      <c r="D7862">
        <v>3</v>
      </c>
      <c r="E7862">
        <v>0.95609689200000003</v>
      </c>
      <c r="F7862">
        <v>1</v>
      </c>
      <c r="G7862">
        <v>0</v>
      </c>
      <c r="H7862">
        <v>0</v>
      </c>
      <c r="I7862">
        <v>0</v>
      </c>
      <c r="J7862" t="s">
        <v>3196</v>
      </c>
      <c r="K7862" t="s">
        <v>4869</v>
      </c>
      <c r="L7862" t="s">
        <v>4869</v>
      </c>
      <c r="M7862" t="s">
        <v>11045</v>
      </c>
      <c r="N7862" t="s">
        <v>542</v>
      </c>
      <c r="O7862" t="s">
        <v>3274</v>
      </c>
    </row>
    <row r="7863" spans="1:15" x14ac:dyDescent="0.3">
      <c r="A7863" t="s">
        <v>54</v>
      </c>
      <c r="B7863" t="s">
        <v>3277</v>
      </c>
      <c r="C7863" t="s">
        <v>5247</v>
      </c>
      <c r="D7863">
        <v>3</v>
      </c>
      <c r="E7863">
        <v>0.95897824700000001</v>
      </c>
      <c r="F7863">
        <v>1</v>
      </c>
      <c r="G7863">
        <v>0</v>
      </c>
      <c r="H7863">
        <v>0</v>
      </c>
      <c r="I7863">
        <v>0</v>
      </c>
      <c r="J7863" t="s">
        <v>13</v>
      </c>
      <c r="K7863" t="s">
        <v>5248</v>
      </c>
      <c r="L7863" t="s">
        <v>5248</v>
      </c>
      <c r="M7863" t="s">
        <v>11046</v>
      </c>
      <c r="N7863" t="s">
        <v>54</v>
      </c>
      <c r="O7863" t="s">
        <v>3277</v>
      </c>
    </row>
    <row r="7864" spans="1:15" x14ac:dyDescent="0.3">
      <c r="A7864" t="s">
        <v>337</v>
      </c>
      <c r="B7864" t="s">
        <v>486</v>
      </c>
      <c r="C7864" t="s">
        <v>4209</v>
      </c>
      <c r="D7864">
        <v>3</v>
      </c>
      <c r="E7864">
        <v>0.96742790000000001</v>
      </c>
      <c r="F7864">
        <v>1</v>
      </c>
      <c r="G7864">
        <v>0</v>
      </c>
      <c r="H7864">
        <v>0</v>
      </c>
      <c r="I7864">
        <v>0</v>
      </c>
      <c r="J7864" t="s">
        <v>20</v>
      </c>
      <c r="K7864" t="s">
        <v>4210</v>
      </c>
      <c r="L7864" t="s">
        <v>4210</v>
      </c>
      <c r="M7864" t="s">
        <v>11047</v>
      </c>
      <c r="N7864" t="s">
        <v>337</v>
      </c>
      <c r="O7864" t="s">
        <v>486</v>
      </c>
    </row>
    <row r="7865" spans="1:15" x14ac:dyDescent="0.3">
      <c r="A7865" t="s">
        <v>59</v>
      </c>
      <c r="B7865" t="s">
        <v>3285</v>
      </c>
      <c r="C7865" t="s">
        <v>5049</v>
      </c>
      <c r="D7865">
        <v>3</v>
      </c>
      <c r="E7865">
        <v>0.96580895499999997</v>
      </c>
      <c r="F7865">
        <v>1</v>
      </c>
      <c r="G7865">
        <v>0</v>
      </c>
      <c r="H7865">
        <v>0</v>
      </c>
      <c r="I7865">
        <v>0</v>
      </c>
      <c r="J7865" t="s">
        <v>33</v>
      </c>
      <c r="K7865" t="s">
        <v>5050</v>
      </c>
      <c r="L7865" t="s">
        <v>5050</v>
      </c>
      <c r="M7865" t="s">
        <v>11048</v>
      </c>
      <c r="N7865" t="s">
        <v>59</v>
      </c>
      <c r="O7865" t="s">
        <v>3285</v>
      </c>
    </row>
    <row r="7866" spans="1:15" x14ac:dyDescent="0.3">
      <c r="A7866" t="s">
        <v>588</v>
      </c>
      <c r="B7866" t="s">
        <v>836</v>
      </c>
      <c r="C7866" t="s">
        <v>4463</v>
      </c>
      <c r="D7866">
        <v>3</v>
      </c>
      <c r="E7866">
        <v>0.99520503800000004</v>
      </c>
      <c r="F7866">
        <v>1</v>
      </c>
      <c r="G7866">
        <v>0</v>
      </c>
      <c r="H7866">
        <v>0</v>
      </c>
      <c r="I7866">
        <v>0</v>
      </c>
      <c r="J7866" t="s">
        <v>445</v>
      </c>
      <c r="K7866" t="s">
        <v>4464</v>
      </c>
      <c r="L7866" t="s">
        <v>4464</v>
      </c>
      <c r="M7866" t="s">
        <v>11049</v>
      </c>
      <c r="N7866" t="s">
        <v>588</v>
      </c>
      <c r="O7866" t="s">
        <v>836</v>
      </c>
    </row>
    <row r="7867" spans="1:15" x14ac:dyDescent="0.3">
      <c r="A7867" t="s">
        <v>3526</v>
      </c>
      <c r="B7867" t="s">
        <v>3527</v>
      </c>
      <c r="C7867" t="s">
        <v>4465</v>
      </c>
      <c r="D7867">
        <v>3</v>
      </c>
      <c r="E7867">
        <v>0.99520503800000004</v>
      </c>
      <c r="F7867">
        <v>0</v>
      </c>
      <c r="G7867">
        <v>0</v>
      </c>
      <c r="H7867">
        <v>0</v>
      </c>
      <c r="I7867">
        <v>0</v>
      </c>
      <c r="J7867" t="s">
        <v>445</v>
      </c>
      <c r="K7867" t="s">
        <v>4464</v>
      </c>
      <c r="L7867" t="s">
        <v>4464</v>
      </c>
      <c r="M7867" t="s">
        <v>11049</v>
      </c>
      <c r="N7867" t="s">
        <v>3526</v>
      </c>
      <c r="O7867" t="s">
        <v>3527</v>
      </c>
    </row>
    <row r="7868" spans="1:15" x14ac:dyDescent="0.3">
      <c r="A7868" t="s">
        <v>2268</v>
      </c>
      <c r="B7868" t="s">
        <v>2269</v>
      </c>
      <c r="C7868" t="s">
        <v>4278</v>
      </c>
      <c r="D7868">
        <v>3</v>
      </c>
      <c r="E7868">
        <v>0.85977790399999998</v>
      </c>
      <c r="F7868">
        <v>1</v>
      </c>
      <c r="G7868">
        <v>0</v>
      </c>
      <c r="H7868">
        <v>0</v>
      </c>
      <c r="I7868">
        <v>0</v>
      </c>
      <c r="J7868" t="s">
        <v>4</v>
      </c>
      <c r="K7868" t="s">
        <v>4279</v>
      </c>
      <c r="L7868" t="s">
        <v>4279</v>
      </c>
      <c r="M7868" t="s">
        <v>11050</v>
      </c>
      <c r="N7868" t="s">
        <v>2268</v>
      </c>
      <c r="O7868" t="s">
        <v>2269</v>
      </c>
    </row>
    <row r="7869" spans="1:15" x14ac:dyDescent="0.3">
      <c r="A7869" t="s">
        <v>43</v>
      </c>
      <c r="B7869" t="s">
        <v>1275</v>
      </c>
      <c r="C7869" t="s">
        <v>4101</v>
      </c>
      <c r="D7869">
        <v>3</v>
      </c>
      <c r="E7869">
        <v>0.99179899699999996</v>
      </c>
      <c r="F7869">
        <v>1</v>
      </c>
      <c r="G7869">
        <v>0</v>
      </c>
      <c r="H7869">
        <v>0</v>
      </c>
      <c r="I7869">
        <v>0</v>
      </c>
      <c r="J7869" t="s">
        <v>33</v>
      </c>
      <c r="K7869" t="s">
        <v>4102</v>
      </c>
      <c r="L7869" t="s">
        <v>4102</v>
      </c>
      <c r="M7869" t="s">
        <v>11051</v>
      </c>
      <c r="N7869" t="s">
        <v>43</v>
      </c>
      <c r="O7869" t="s">
        <v>1275</v>
      </c>
    </row>
    <row r="7870" spans="1:15" x14ac:dyDescent="0.3">
      <c r="A7870" t="s">
        <v>292</v>
      </c>
      <c r="B7870" t="s">
        <v>625</v>
      </c>
      <c r="C7870" t="s">
        <v>4196</v>
      </c>
      <c r="D7870">
        <v>3</v>
      </c>
      <c r="E7870">
        <v>0.76858175100000004</v>
      </c>
      <c r="F7870">
        <v>1</v>
      </c>
      <c r="G7870">
        <v>0</v>
      </c>
      <c r="H7870">
        <v>0</v>
      </c>
      <c r="I7870">
        <v>0</v>
      </c>
      <c r="J7870" t="s">
        <v>18</v>
      </c>
      <c r="K7870" t="s">
        <v>4197</v>
      </c>
      <c r="L7870" t="s">
        <v>4197</v>
      </c>
      <c r="M7870" t="s">
        <v>11052</v>
      </c>
      <c r="N7870" t="s">
        <v>292</v>
      </c>
      <c r="O7870" t="s">
        <v>625</v>
      </c>
    </row>
    <row r="7871" spans="1:15" x14ac:dyDescent="0.3">
      <c r="A7871" t="s">
        <v>3240</v>
      </c>
      <c r="B7871" t="s">
        <v>3241</v>
      </c>
      <c r="C7871" t="s">
        <v>5100</v>
      </c>
      <c r="D7871">
        <v>3</v>
      </c>
      <c r="E7871">
        <v>0.86791857800000005</v>
      </c>
      <c r="F7871">
        <v>1</v>
      </c>
      <c r="G7871">
        <v>0</v>
      </c>
      <c r="H7871">
        <v>0</v>
      </c>
      <c r="I7871">
        <v>0</v>
      </c>
      <c r="J7871" t="s">
        <v>33</v>
      </c>
      <c r="K7871" t="s">
        <v>5101</v>
      </c>
      <c r="L7871" t="s">
        <v>5101</v>
      </c>
      <c r="M7871" t="s">
        <v>11053</v>
      </c>
      <c r="N7871" t="s">
        <v>3240</v>
      </c>
      <c r="O7871" t="s">
        <v>3241</v>
      </c>
    </row>
    <row r="7872" spans="1:15" x14ac:dyDescent="0.3">
      <c r="A7872" t="s">
        <v>871</v>
      </c>
      <c r="B7872" t="s">
        <v>3266</v>
      </c>
      <c r="C7872" t="s">
        <v>4476</v>
      </c>
      <c r="D7872">
        <v>2</v>
      </c>
      <c r="E7872">
        <v>0.59034212900000005</v>
      </c>
      <c r="F7872">
        <v>0</v>
      </c>
      <c r="G7872">
        <v>1</v>
      </c>
      <c r="H7872">
        <v>0</v>
      </c>
      <c r="I7872">
        <v>1</v>
      </c>
      <c r="J7872" t="s">
        <v>445</v>
      </c>
      <c r="K7872" t="s">
        <v>4477</v>
      </c>
      <c r="L7872" t="s">
        <v>4477</v>
      </c>
      <c r="M7872" t="s">
        <v>11054</v>
      </c>
      <c r="N7872" t="s">
        <v>871</v>
      </c>
      <c r="O7872" t="s">
        <v>3266</v>
      </c>
    </row>
    <row r="7873" spans="1:15" x14ac:dyDescent="0.3">
      <c r="A7873" t="s">
        <v>407</v>
      </c>
      <c r="B7873" t="s">
        <v>2143</v>
      </c>
      <c r="C7873" t="s">
        <v>4724</v>
      </c>
      <c r="D7873">
        <v>3</v>
      </c>
      <c r="E7873">
        <v>0.96560079700000001</v>
      </c>
      <c r="F7873">
        <v>1</v>
      </c>
      <c r="G7873">
        <v>0</v>
      </c>
      <c r="H7873">
        <v>0</v>
      </c>
      <c r="I7873">
        <v>0</v>
      </c>
      <c r="J7873" t="s">
        <v>4</v>
      </c>
      <c r="K7873" t="s">
        <v>4725</v>
      </c>
      <c r="L7873" t="s">
        <v>4725</v>
      </c>
      <c r="M7873" t="s">
        <v>11055</v>
      </c>
      <c r="N7873" t="s">
        <v>407</v>
      </c>
      <c r="O7873" t="s">
        <v>2143</v>
      </c>
    </row>
    <row r="7874" spans="1:15" x14ac:dyDescent="0.3">
      <c r="A7874" t="s">
        <v>3238</v>
      </c>
      <c r="B7874" t="s">
        <v>3239</v>
      </c>
      <c r="C7874" t="s">
        <v>4294</v>
      </c>
      <c r="D7874">
        <v>3</v>
      </c>
      <c r="E7874">
        <v>0.88902200899999995</v>
      </c>
      <c r="F7874">
        <v>1</v>
      </c>
      <c r="G7874">
        <v>0</v>
      </c>
      <c r="H7874">
        <v>0</v>
      </c>
      <c r="I7874">
        <v>0</v>
      </c>
      <c r="J7874" t="s">
        <v>20</v>
      </c>
      <c r="K7874" t="s">
        <v>4295</v>
      </c>
      <c r="L7874" t="s">
        <v>4295</v>
      </c>
      <c r="M7874" t="s">
        <v>11056</v>
      </c>
      <c r="N7874" t="s">
        <v>3238</v>
      </c>
      <c r="O7874" t="s">
        <v>3239</v>
      </c>
    </row>
    <row r="7875" spans="1:15" x14ac:dyDescent="0.3">
      <c r="A7875" t="s">
        <v>39</v>
      </c>
      <c r="B7875" t="s">
        <v>3307</v>
      </c>
      <c r="C7875" t="s">
        <v>5096</v>
      </c>
      <c r="D7875">
        <v>3</v>
      </c>
      <c r="E7875">
        <v>0.89412129699999998</v>
      </c>
      <c r="F7875">
        <v>1</v>
      </c>
      <c r="G7875">
        <v>0</v>
      </c>
      <c r="H7875">
        <v>0</v>
      </c>
      <c r="I7875">
        <v>0</v>
      </c>
      <c r="J7875" t="s">
        <v>33</v>
      </c>
      <c r="K7875" t="s">
        <v>5097</v>
      </c>
      <c r="L7875" t="s">
        <v>5097</v>
      </c>
      <c r="M7875" t="s">
        <v>11057</v>
      </c>
      <c r="N7875" t="s">
        <v>39</v>
      </c>
      <c r="O7875" t="s">
        <v>3307</v>
      </c>
    </row>
    <row r="7876" spans="1:15" x14ac:dyDescent="0.3">
      <c r="A7876" t="s">
        <v>3222</v>
      </c>
      <c r="B7876" t="s">
        <v>3223</v>
      </c>
      <c r="C7876" t="s">
        <v>5542</v>
      </c>
      <c r="D7876">
        <v>3</v>
      </c>
      <c r="E7876">
        <v>0.81752726899999995</v>
      </c>
      <c r="F7876">
        <v>1</v>
      </c>
      <c r="G7876">
        <v>0</v>
      </c>
      <c r="H7876">
        <v>0</v>
      </c>
      <c r="I7876">
        <v>0</v>
      </c>
      <c r="J7876" t="s">
        <v>13</v>
      </c>
      <c r="K7876" t="s">
        <v>5543</v>
      </c>
      <c r="L7876" t="s">
        <v>5543</v>
      </c>
      <c r="M7876" t="s">
        <v>11058</v>
      </c>
      <c r="N7876" t="s">
        <v>3222</v>
      </c>
      <c r="O7876" t="s">
        <v>3223</v>
      </c>
    </row>
    <row r="7877" spans="1:15" x14ac:dyDescent="0.3">
      <c r="A7877" t="s">
        <v>3316</v>
      </c>
      <c r="B7877" t="s">
        <v>3317</v>
      </c>
      <c r="C7877" t="s">
        <v>5139</v>
      </c>
      <c r="D7877">
        <v>2</v>
      </c>
      <c r="E7877">
        <v>0.97337145400000002</v>
      </c>
      <c r="F7877">
        <v>1</v>
      </c>
      <c r="G7877">
        <v>0</v>
      </c>
      <c r="H7877">
        <v>0</v>
      </c>
      <c r="I7877">
        <v>0</v>
      </c>
      <c r="J7877" t="s">
        <v>6</v>
      </c>
      <c r="K7877" t="s">
        <v>5140</v>
      </c>
      <c r="L7877" t="s">
        <v>5140</v>
      </c>
      <c r="M7877" t="s">
        <v>11059</v>
      </c>
      <c r="N7877" t="s">
        <v>3316</v>
      </c>
      <c r="O7877" t="s">
        <v>3317</v>
      </c>
    </row>
    <row r="7878" spans="1:15" x14ac:dyDescent="0.3">
      <c r="A7878" t="s">
        <v>3248</v>
      </c>
      <c r="B7878" t="s">
        <v>4845</v>
      </c>
      <c r="C7878" t="s">
        <v>4846</v>
      </c>
      <c r="D7878">
        <v>2</v>
      </c>
      <c r="E7878">
        <v>-999.99</v>
      </c>
      <c r="F7878">
        <v>0</v>
      </c>
      <c r="G7878">
        <v>0</v>
      </c>
      <c r="H7878">
        <v>0</v>
      </c>
      <c r="I7878">
        <v>0</v>
      </c>
      <c r="J7878" t="s">
        <v>11</v>
      </c>
      <c r="K7878" t="s">
        <v>4847</v>
      </c>
      <c r="L7878" t="s">
        <v>4847</v>
      </c>
      <c r="M7878" t="s">
        <v>11060</v>
      </c>
      <c r="N7878" t="s">
        <v>3248</v>
      </c>
      <c r="O7878" t="s">
        <v>4845</v>
      </c>
    </row>
    <row r="7879" spans="1:15" x14ac:dyDescent="0.3">
      <c r="A7879" t="s">
        <v>191</v>
      </c>
      <c r="B7879" t="s">
        <v>3258</v>
      </c>
      <c r="C7879" t="s">
        <v>4261</v>
      </c>
      <c r="D7879">
        <v>3</v>
      </c>
      <c r="E7879">
        <v>0.99704878299999999</v>
      </c>
      <c r="F7879">
        <v>1</v>
      </c>
      <c r="G7879">
        <v>0</v>
      </c>
      <c r="H7879">
        <v>0</v>
      </c>
      <c r="I7879">
        <v>0</v>
      </c>
      <c r="J7879" t="s">
        <v>445</v>
      </c>
      <c r="K7879" t="s">
        <v>4262</v>
      </c>
      <c r="L7879" t="s">
        <v>4262</v>
      </c>
      <c r="M7879" t="s">
        <v>11061</v>
      </c>
      <c r="N7879" t="s">
        <v>191</v>
      </c>
      <c r="O7879" t="s">
        <v>3258</v>
      </c>
    </row>
    <row r="7880" spans="1:15" x14ac:dyDescent="0.3">
      <c r="A7880" t="s">
        <v>271</v>
      </c>
      <c r="B7880" t="s">
        <v>3224</v>
      </c>
      <c r="C7880" t="s">
        <v>4159</v>
      </c>
      <c r="D7880">
        <v>3</v>
      </c>
      <c r="E7880">
        <v>0.96200033900000004</v>
      </c>
      <c r="F7880">
        <v>1</v>
      </c>
      <c r="G7880">
        <v>0</v>
      </c>
      <c r="H7880">
        <v>0</v>
      </c>
      <c r="I7880">
        <v>0</v>
      </c>
      <c r="J7880" t="s">
        <v>3194</v>
      </c>
      <c r="K7880" t="s">
        <v>4160</v>
      </c>
      <c r="L7880" t="s">
        <v>4160</v>
      </c>
      <c r="M7880" t="s">
        <v>11062</v>
      </c>
      <c r="N7880" t="s">
        <v>271</v>
      </c>
      <c r="O7880" t="s">
        <v>3224</v>
      </c>
    </row>
    <row r="7881" spans="1:15" x14ac:dyDescent="0.3">
      <c r="A7881" t="s">
        <v>3229</v>
      </c>
      <c r="B7881" t="s">
        <v>3230</v>
      </c>
      <c r="C7881" t="s">
        <v>4043</v>
      </c>
      <c r="D7881">
        <v>2</v>
      </c>
      <c r="E7881">
        <v>0.96268071</v>
      </c>
      <c r="F7881">
        <v>1</v>
      </c>
      <c r="G7881">
        <v>0</v>
      </c>
      <c r="H7881">
        <v>0</v>
      </c>
      <c r="I7881">
        <v>0</v>
      </c>
      <c r="J7881" t="s">
        <v>3194</v>
      </c>
      <c r="K7881" t="s">
        <v>4044</v>
      </c>
      <c r="L7881" t="s">
        <v>4044</v>
      </c>
      <c r="M7881" t="s">
        <v>11063</v>
      </c>
      <c r="N7881" t="s">
        <v>3229</v>
      </c>
      <c r="O7881" t="s">
        <v>3230</v>
      </c>
    </row>
    <row r="7882" spans="1:15" x14ac:dyDescent="0.3">
      <c r="A7882" t="s">
        <v>3369</v>
      </c>
      <c r="B7882" t="s">
        <v>3370</v>
      </c>
      <c r="C7882" t="s">
        <v>4145</v>
      </c>
      <c r="D7882">
        <v>1</v>
      </c>
      <c r="E7882">
        <v>0.68025145300000001</v>
      </c>
      <c r="F7882">
        <v>0</v>
      </c>
      <c r="G7882">
        <v>0</v>
      </c>
      <c r="H7882">
        <v>0</v>
      </c>
      <c r="I7882">
        <v>0</v>
      </c>
      <c r="J7882" t="s">
        <v>8</v>
      </c>
      <c r="K7882" t="s">
        <v>4146</v>
      </c>
      <c r="L7882" t="s">
        <v>4146</v>
      </c>
      <c r="M7882" t="s">
        <v>11064</v>
      </c>
      <c r="N7882" t="s">
        <v>3369</v>
      </c>
      <c r="O7882" t="s">
        <v>3370</v>
      </c>
    </row>
    <row r="7883" spans="1:15" x14ac:dyDescent="0.3">
      <c r="A7883" t="s">
        <v>2203</v>
      </c>
      <c r="B7883" t="s">
        <v>2204</v>
      </c>
      <c r="C7883" t="s">
        <v>3992</v>
      </c>
      <c r="D7883">
        <v>3</v>
      </c>
      <c r="E7883">
        <v>0.15003534700000001</v>
      </c>
      <c r="F7883">
        <v>1</v>
      </c>
      <c r="G7883">
        <v>0</v>
      </c>
      <c r="H7883">
        <v>0</v>
      </c>
      <c r="I7883">
        <v>0</v>
      </c>
      <c r="J7883" t="s">
        <v>8</v>
      </c>
      <c r="K7883" t="s">
        <v>3993</v>
      </c>
      <c r="L7883" t="s">
        <v>3993</v>
      </c>
      <c r="M7883" t="s">
        <v>11065</v>
      </c>
      <c r="N7883" t="s">
        <v>2203</v>
      </c>
      <c r="O7883" t="s">
        <v>2204</v>
      </c>
    </row>
    <row r="7884" spans="1:15" x14ac:dyDescent="0.3">
      <c r="A7884" t="s">
        <v>2203</v>
      </c>
      <c r="B7884" t="s">
        <v>2204</v>
      </c>
      <c r="C7884" t="s">
        <v>3992</v>
      </c>
      <c r="D7884">
        <v>3</v>
      </c>
      <c r="E7884">
        <v>0.15003534700000001</v>
      </c>
      <c r="F7884">
        <v>1</v>
      </c>
      <c r="G7884">
        <v>0</v>
      </c>
      <c r="H7884">
        <v>0</v>
      </c>
      <c r="I7884">
        <v>0</v>
      </c>
      <c r="J7884" t="s">
        <v>8</v>
      </c>
      <c r="K7884" t="s">
        <v>3993</v>
      </c>
      <c r="L7884" t="s">
        <v>3993</v>
      </c>
      <c r="M7884" t="s">
        <v>11066</v>
      </c>
      <c r="N7884" t="s">
        <v>2203</v>
      </c>
      <c r="O7884" t="s">
        <v>2204</v>
      </c>
    </row>
    <row r="7885" spans="1:15" x14ac:dyDescent="0.3">
      <c r="A7885" t="s">
        <v>2203</v>
      </c>
      <c r="B7885" t="s">
        <v>2204</v>
      </c>
      <c r="C7885" t="s">
        <v>3992</v>
      </c>
      <c r="D7885">
        <v>3</v>
      </c>
      <c r="E7885">
        <v>0.15003534700000001</v>
      </c>
      <c r="F7885">
        <v>1</v>
      </c>
      <c r="G7885">
        <v>0</v>
      </c>
      <c r="H7885">
        <v>0</v>
      </c>
      <c r="I7885">
        <v>0</v>
      </c>
      <c r="J7885" t="s">
        <v>8</v>
      </c>
      <c r="K7885" t="s">
        <v>3993</v>
      </c>
      <c r="L7885" t="s">
        <v>3993</v>
      </c>
      <c r="M7885" t="s">
        <v>11067</v>
      </c>
      <c r="N7885" t="s">
        <v>2203</v>
      </c>
      <c r="O7885" t="s">
        <v>2204</v>
      </c>
    </row>
    <row r="7886" spans="1:15" x14ac:dyDescent="0.3">
      <c r="A7886" t="s">
        <v>2203</v>
      </c>
      <c r="B7886" t="s">
        <v>2204</v>
      </c>
      <c r="C7886" t="s">
        <v>3992</v>
      </c>
      <c r="D7886">
        <v>3</v>
      </c>
      <c r="E7886">
        <v>0.15003534700000001</v>
      </c>
      <c r="F7886">
        <v>1</v>
      </c>
      <c r="G7886">
        <v>0</v>
      </c>
      <c r="H7886">
        <v>0</v>
      </c>
      <c r="I7886">
        <v>0</v>
      </c>
      <c r="J7886" t="s">
        <v>8</v>
      </c>
      <c r="K7886" t="s">
        <v>3993</v>
      </c>
      <c r="L7886" t="s">
        <v>3993</v>
      </c>
      <c r="M7886" t="s">
        <v>11068</v>
      </c>
      <c r="N7886" t="s">
        <v>2203</v>
      </c>
      <c r="O7886" t="s">
        <v>2204</v>
      </c>
    </row>
    <row r="7887" spans="1:15" x14ac:dyDescent="0.3">
      <c r="A7887" t="s">
        <v>2203</v>
      </c>
      <c r="B7887" t="s">
        <v>2204</v>
      </c>
      <c r="C7887" t="s">
        <v>3992</v>
      </c>
      <c r="D7887">
        <v>3</v>
      </c>
      <c r="E7887">
        <v>0.15003534700000001</v>
      </c>
      <c r="F7887">
        <v>1</v>
      </c>
      <c r="G7887">
        <v>0</v>
      </c>
      <c r="H7887">
        <v>0</v>
      </c>
      <c r="I7887">
        <v>0</v>
      </c>
      <c r="J7887" t="s">
        <v>8</v>
      </c>
      <c r="K7887" t="s">
        <v>3993</v>
      </c>
      <c r="L7887" t="s">
        <v>3993</v>
      </c>
      <c r="M7887" t="s">
        <v>11069</v>
      </c>
      <c r="N7887" t="s">
        <v>2203</v>
      </c>
      <c r="O7887" t="s">
        <v>2204</v>
      </c>
    </row>
    <row r="7888" spans="1:15" x14ac:dyDescent="0.3">
      <c r="A7888" t="s">
        <v>3264</v>
      </c>
      <c r="B7888" t="s">
        <v>3265</v>
      </c>
      <c r="C7888" t="s">
        <v>4507</v>
      </c>
      <c r="D7888">
        <v>2</v>
      </c>
      <c r="E7888">
        <v>0.95779686200000003</v>
      </c>
      <c r="F7888">
        <v>1</v>
      </c>
      <c r="G7888">
        <v>0</v>
      </c>
      <c r="H7888">
        <v>0</v>
      </c>
      <c r="I7888">
        <v>0</v>
      </c>
      <c r="J7888" t="s">
        <v>4</v>
      </c>
      <c r="K7888" t="s">
        <v>4508</v>
      </c>
      <c r="L7888" t="s">
        <v>4508</v>
      </c>
      <c r="M7888" t="s">
        <v>11070</v>
      </c>
      <c r="N7888" t="s">
        <v>3264</v>
      </c>
      <c r="O7888" t="s">
        <v>3265</v>
      </c>
    </row>
    <row r="7889" spans="1:15" x14ac:dyDescent="0.3">
      <c r="A7889" t="s">
        <v>35</v>
      </c>
      <c r="B7889" t="s">
        <v>1353</v>
      </c>
      <c r="C7889" t="s">
        <v>4961</v>
      </c>
      <c r="D7889">
        <v>3</v>
      </c>
      <c r="E7889">
        <v>0.96832483800000002</v>
      </c>
      <c r="F7889">
        <v>1</v>
      </c>
      <c r="G7889">
        <v>0</v>
      </c>
      <c r="H7889">
        <v>0</v>
      </c>
      <c r="I7889">
        <v>0</v>
      </c>
      <c r="J7889" t="s">
        <v>33</v>
      </c>
      <c r="K7889" t="s">
        <v>4962</v>
      </c>
      <c r="L7889" t="s">
        <v>4962</v>
      </c>
      <c r="M7889" t="s">
        <v>11071</v>
      </c>
      <c r="N7889" t="s">
        <v>35</v>
      </c>
      <c r="O7889" t="s">
        <v>1353</v>
      </c>
    </row>
    <row r="7890" spans="1:15" x14ac:dyDescent="0.3">
      <c r="A7890" t="s">
        <v>37</v>
      </c>
      <c r="B7890" t="s">
        <v>888</v>
      </c>
      <c r="C7890" t="s">
        <v>5084</v>
      </c>
      <c r="D7890">
        <v>3</v>
      </c>
      <c r="E7890">
        <v>0.94865547400000005</v>
      </c>
      <c r="F7890">
        <v>1</v>
      </c>
      <c r="G7890">
        <v>0</v>
      </c>
      <c r="H7890">
        <v>0</v>
      </c>
      <c r="I7890">
        <v>0</v>
      </c>
      <c r="J7890" t="s">
        <v>33</v>
      </c>
      <c r="K7890" t="s">
        <v>5085</v>
      </c>
      <c r="L7890" t="s">
        <v>5085</v>
      </c>
      <c r="M7890" t="s">
        <v>11072</v>
      </c>
      <c r="N7890" t="s">
        <v>37</v>
      </c>
      <c r="O7890" t="s">
        <v>888</v>
      </c>
    </row>
    <row r="7891" spans="1:15" x14ac:dyDescent="0.3">
      <c r="A7891" t="s">
        <v>3337</v>
      </c>
      <c r="B7891" t="s">
        <v>3338</v>
      </c>
      <c r="C7891" t="s">
        <v>5086</v>
      </c>
      <c r="D7891">
        <v>1</v>
      </c>
      <c r="E7891">
        <v>0.94865547400000005</v>
      </c>
      <c r="F7891">
        <v>0</v>
      </c>
      <c r="G7891">
        <v>0</v>
      </c>
      <c r="H7891">
        <v>0</v>
      </c>
      <c r="I7891">
        <v>0</v>
      </c>
      <c r="J7891" t="s">
        <v>33</v>
      </c>
      <c r="K7891" t="s">
        <v>5085</v>
      </c>
      <c r="L7891" t="s">
        <v>5085</v>
      </c>
      <c r="M7891" t="s">
        <v>11072</v>
      </c>
      <c r="N7891" t="s">
        <v>3337</v>
      </c>
      <c r="O7891" t="s">
        <v>3338</v>
      </c>
    </row>
    <row r="7892" spans="1:15" x14ac:dyDescent="0.3">
      <c r="A7892" t="s">
        <v>1168</v>
      </c>
      <c r="B7892" t="s">
        <v>2782</v>
      </c>
      <c r="C7892" t="s">
        <v>4841</v>
      </c>
      <c r="D7892">
        <v>3</v>
      </c>
      <c r="E7892">
        <v>0.92640180800000005</v>
      </c>
      <c r="F7892">
        <v>1</v>
      </c>
      <c r="G7892">
        <v>0</v>
      </c>
      <c r="H7892">
        <v>0</v>
      </c>
      <c r="I7892">
        <v>0</v>
      </c>
      <c r="J7892" t="s">
        <v>21</v>
      </c>
      <c r="K7892" t="s">
        <v>4842</v>
      </c>
      <c r="L7892" t="s">
        <v>4842</v>
      </c>
      <c r="M7892" t="s">
        <v>11073</v>
      </c>
      <c r="N7892" t="s">
        <v>1168</v>
      </c>
      <c r="O7892" t="s">
        <v>2782</v>
      </c>
    </row>
    <row r="7893" spans="1:15" x14ac:dyDescent="0.3">
      <c r="A7893" t="s">
        <v>35</v>
      </c>
      <c r="B7893" t="s">
        <v>1353</v>
      </c>
      <c r="C7893" t="s">
        <v>4961</v>
      </c>
      <c r="D7893">
        <v>3</v>
      </c>
      <c r="E7893">
        <v>0.96832483800000002</v>
      </c>
      <c r="F7893">
        <v>1</v>
      </c>
      <c r="G7893">
        <v>0</v>
      </c>
      <c r="H7893">
        <v>0</v>
      </c>
      <c r="I7893">
        <v>0</v>
      </c>
      <c r="J7893" t="s">
        <v>33</v>
      </c>
      <c r="K7893" t="s">
        <v>4962</v>
      </c>
      <c r="L7893" t="s">
        <v>4962</v>
      </c>
      <c r="M7893" t="s">
        <v>11074</v>
      </c>
      <c r="N7893" t="s">
        <v>35</v>
      </c>
      <c r="O7893" t="s">
        <v>1353</v>
      </c>
    </row>
    <row r="7894" spans="1:15" x14ac:dyDescent="0.3">
      <c r="A7894" t="s">
        <v>37</v>
      </c>
      <c r="B7894" t="s">
        <v>888</v>
      </c>
      <c r="C7894" t="s">
        <v>5084</v>
      </c>
      <c r="D7894">
        <v>3</v>
      </c>
      <c r="E7894">
        <v>0.94865547400000005</v>
      </c>
      <c r="F7894">
        <v>1</v>
      </c>
      <c r="G7894">
        <v>0</v>
      </c>
      <c r="H7894">
        <v>0</v>
      </c>
      <c r="I7894">
        <v>0</v>
      </c>
      <c r="J7894" t="s">
        <v>33</v>
      </c>
      <c r="K7894" t="s">
        <v>5085</v>
      </c>
      <c r="L7894" t="s">
        <v>5085</v>
      </c>
      <c r="M7894" t="s">
        <v>11075</v>
      </c>
      <c r="N7894" t="s">
        <v>37</v>
      </c>
      <c r="O7894" t="s">
        <v>888</v>
      </c>
    </row>
    <row r="7895" spans="1:15" x14ac:dyDescent="0.3">
      <c r="A7895" t="s">
        <v>3337</v>
      </c>
      <c r="B7895" t="s">
        <v>3338</v>
      </c>
      <c r="C7895" t="s">
        <v>5086</v>
      </c>
      <c r="D7895">
        <v>1</v>
      </c>
      <c r="E7895">
        <v>0.94865547400000005</v>
      </c>
      <c r="F7895">
        <v>0</v>
      </c>
      <c r="G7895">
        <v>0</v>
      </c>
      <c r="H7895">
        <v>0</v>
      </c>
      <c r="I7895">
        <v>0</v>
      </c>
      <c r="J7895" t="s">
        <v>33</v>
      </c>
      <c r="K7895" t="s">
        <v>5085</v>
      </c>
      <c r="L7895" t="s">
        <v>5085</v>
      </c>
      <c r="M7895" t="s">
        <v>11075</v>
      </c>
      <c r="N7895" t="s">
        <v>3337</v>
      </c>
      <c r="O7895" t="s">
        <v>3338</v>
      </c>
    </row>
    <row r="7896" spans="1:15" x14ac:dyDescent="0.3">
      <c r="A7896" t="s">
        <v>37</v>
      </c>
      <c r="B7896" t="s">
        <v>888</v>
      </c>
      <c r="C7896" t="s">
        <v>5084</v>
      </c>
      <c r="D7896">
        <v>3</v>
      </c>
      <c r="E7896">
        <v>0.94865547400000005</v>
      </c>
      <c r="F7896">
        <v>1</v>
      </c>
      <c r="G7896">
        <v>0</v>
      </c>
      <c r="H7896">
        <v>0</v>
      </c>
      <c r="I7896">
        <v>0</v>
      </c>
      <c r="J7896" t="s">
        <v>33</v>
      </c>
      <c r="K7896" t="s">
        <v>5085</v>
      </c>
      <c r="L7896" t="s">
        <v>5085</v>
      </c>
      <c r="M7896" t="s">
        <v>11076</v>
      </c>
      <c r="N7896" t="s">
        <v>37</v>
      </c>
      <c r="O7896" t="s">
        <v>888</v>
      </c>
    </row>
    <row r="7897" spans="1:15" x14ac:dyDescent="0.3">
      <c r="A7897" t="s">
        <v>3337</v>
      </c>
      <c r="B7897" t="s">
        <v>3338</v>
      </c>
      <c r="C7897" t="s">
        <v>5086</v>
      </c>
      <c r="D7897">
        <v>1</v>
      </c>
      <c r="E7897">
        <v>0.94865547400000005</v>
      </c>
      <c r="F7897">
        <v>0</v>
      </c>
      <c r="G7897">
        <v>0</v>
      </c>
      <c r="H7897">
        <v>0</v>
      </c>
      <c r="I7897">
        <v>0</v>
      </c>
      <c r="J7897" t="s">
        <v>33</v>
      </c>
      <c r="K7897" t="s">
        <v>5085</v>
      </c>
      <c r="L7897" t="s">
        <v>5085</v>
      </c>
      <c r="M7897" t="s">
        <v>11076</v>
      </c>
      <c r="N7897" t="s">
        <v>3337</v>
      </c>
      <c r="O7897" t="s">
        <v>3338</v>
      </c>
    </row>
    <row r="7898" spans="1:15" x14ac:dyDescent="0.3">
      <c r="A7898" t="s">
        <v>3240</v>
      </c>
      <c r="B7898" t="s">
        <v>3241</v>
      </c>
      <c r="C7898" t="s">
        <v>5100</v>
      </c>
      <c r="D7898">
        <v>3</v>
      </c>
      <c r="E7898">
        <v>0.86791857800000005</v>
      </c>
      <c r="F7898">
        <v>1</v>
      </c>
      <c r="G7898">
        <v>0</v>
      </c>
      <c r="H7898">
        <v>0</v>
      </c>
      <c r="I7898">
        <v>0</v>
      </c>
      <c r="J7898" t="s">
        <v>33</v>
      </c>
      <c r="K7898" t="s">
        <v>5101</v>
      </c>
      <c r="L7898" t="s">
        <v>5101</v>
      </c>
      <c r="M7898" t="s">
        <v>11077</v>
      </c>
      <c r="N7898" t="s">
        <v>3240</v>
      </c>
      <c r="O7898" t="s">
        <v>3241</v>
      </c>
    </row>
    <row r="7899" spans="1:15" x14ac:dyDescent="0.3">
      <c r="A7899" t="s">
        <v>37</v>
      </c>
      <c r="B7899" t="s">
        <v>888</v>
      </c>
      <c r="C7899" t="s">
        <v>5084</v>
      </c>
      <c r="D7899">
        <v>3</v>
      </c>
      <c r="E7899">
        <v>0.94865547400000005</v>
      </c>
      <c r="F7899">
        <v>1</v>
      </c>
      <c r="G7899">
        <v>0</v>
      </c>
      <c r="H7899">
        <v>0</v>
      </c>
      <c r="I7899">
        <v>0</v>
      </c>
      <c r="J7899" t="s">
        <v>33</v>
      </c>
      <c r="K7899" t="s">
        <v>5085</v>
      </c>
      <c r="L7899" t="s">
        <v>5085</v>
      </c>
      <c r="M7899" t="s">
        <v>11078</v>
      </c>
      <c r="N7899" t="s">
        <v>37</v>
      </c>
      <c r="O7899" t="s">
        <v>888</v>
      </c>
    </row>
    <row r="7900" spans="1:15" x14ac:dyDescent="0.3">
      <c r="A7900" t="s">
        <v>3337</v>
      </c>
      <c r="B7900" t="s">
        <v>3338</v>
      </c>
      <c r="C7900" t="s">
        <v>5086</v>
      </c>
      <c r="D7900">
        <v>1</v>
      </c>
      <c r="E7900">
        <v>0.94865547400000005</v>
      </c>
      <c r="F7900">
        <v>0</v>
      </c>
      <c r="G7900">
        <v>0</v>
      </c>
      <c r="H7900">
        <v>0</v>
      </c>
      <c r="I7900">
        <v>0</v>
      </c>
      <c r="J7900" t="s">
        <v>33</v>
      </c>
      <c r="K7900" t="s">
        <v>5085</v>
      </c>
      <c r="L7900" t="s">
        <v>5085</v>
      </c>
      <c r="M7900" t="s">
        <v>11078</v>
      </c>
      <c r="N7900" t="s">
        <v>3337</v>
      </c>
      <c r="O7900" t="s">
        <v>3338</v>
      </c>
    </row>
    <row r="7901" spans="1:15" x14ac:dyDescent="0.3">
      <c r="A7901" t="s">
        <v>39</v>
      </c>
      <c r="B7901" t="s">
        <v>3307</v>
      </c>
      <c r="C7901" t="s">
        <v>5096</v>
      </c>
      <c r="D7901">
        <v>3</v>
      </c>
      <c r="E7901">
        <v>0.89412129699999998</v>
      </c>
      <c r="F7901">
        <v>1</v>
      </c>
      <c r="G7901">
        <v>0</v>
      </c>
      <c r="H7901">
        <v>0</v>
      </c>
      <c r="I7901">
        <v>0</v>
      </c>
      <c r="J7901" t="s">
        <v>33</v>
      </c>
      <c r="K7901" t="s">
        <v>5097</v>
      </c>
      <c r="L7901" t="s">
        <v>5097</v>
      </c>
      <c r="M7901" t="s">
        <v>11079</v>
      </c>
      <c r="N7901" t="s">
        <v>39</v>
      </c>
      <c r="O7901" t="s">
        <v>3307</v>
      </c>
    </row>
    <row r="7902" spans="1:15" x14ac:dyDescent="0.3">
      <c r="A7902" t="s">
        <v>59</v>
      </c>
      <c r="B7902" t="s">
        <v>3285</v>
      </c>
      <c r="C7902" t="s">
        <v>5049</v>
      </c>
      <c r="D7902">
        <v>3</v>
      </c>
      <c r="E7902">
        <v>0.96580895499999997</v>
      </c>
      <c r="F7902">
        <v>1</v>
      </c>
      <c r="G7902">
        <v>0</v>
      </c>
      <c r="H7902">
        <v>0</v>
      </c>
      <c r="I7902">
        <v>0</v>
      </c>
      <c r="J7902" t="s">
        <v>33</v>
      </c>
      <c r="K7902" t="s">
        <v>5050</v>
      </c>
      <c r="L7902" t="s">
        <v>5050</v>
      </c>
      <c r="M7902" t="s">
        <v>11080</v>
      </c>
      <c r="N7902" t="s">
        <v>59</v>
      </c>
      <c r="O7902" t="s">
        <v>3285</v>
      </c>
    </row>
    <row r="7903" spans="1:15" x14ac:dyDescent="0.3">
      <c r="A7903" t="s">
        <v>35</v>
      </c>
      <c r="B7903" t="s">
        <v>1353</v>
      </c>
      <c r="C7903" t="s">
        <v>4961</v>
      </c>
      <c r="D7903">
        <v>3</v>
      </c>
      <c r="E7903">
        <v>0.96832483800000002</v>
      </c>
      <c r="F7903">
        <v>1</v>
      </c>
      <c r="G7903">
        <v>0</v>
      </c>
      <c r="H7903">
        <v>0</v>
      </c>
      <c r="I7903">
        <v>0</v>
      </c>
      <c r="J7903" t="s">
        <v>33</v>
      </c>
      <c r="K7903" t="s">
        <v>4962</v>
      </c>
      <c r="L7903" t="s">
        <v>4962</v>
      </c>
      <c r="M7903" t="s">
        <v>11081</v>
      </c>
      <c r="N7903" t="s">
        <v>35</v>
      </c>
      <c r="O7903" t="s">
        <v>1353</v>
      </c>
    </row>
    <row r="7904" spans="1:15" x14ac:dyDescent="0.3">
      <c r="A7904" t="s">
        <v>37</v>
      </c>
      <c r="B7904" t="s">
        <v>888</v>
      </c>
      <c r="C7904" t="s">
        <v>5084</v>
      </c>
      <c r="D7904">
        <v>3</v>
      </c>
      <c r="E7904">
        <v>0.94865547400000005</v>
      </c>
      <c r="F7904">
        <v>1</v>
      </c>
      <c r="G7904">
        <v>0</v>
      </c>
      <c r="H7904">
        <v>0</v>
      </c>
      <c r="I7904">
        <v>0</v>
      </c>
      <c r="J7904" t="s">
        <v>33</v>
      </c>
      <c r="K7904" t="s">
        <v>5085</v>
      </c>
      <c r="L7904" t="s">
        <v>5085</v>
      </c>
      <c r="M7904" t="s">
        <v>11082</v>
      </c>
      <c r="N7904" t="s">
        <v>37</v>
      </c>
      <c r="O7904" t="s">
        <v>888</v>
      </c>
    </row>
    <row r="7905" spans="1:15" x14ac:dyDescent="0.3">
      <c r="A7905" t="s">
        <v>3337</v>
      </c>
      <c r="B7905" t="s">
        <v>3338</v>
      </c>
      <c r="C7905" t="s">
        <v>5086</v>
      </c>
      <c r="D7905">
        <v>1</v>
      </c>
      <c r="E7905">
        <v>0.94865547400000005</v>
      </c>
      <c r="F7905">
        <v>0</v>
      </c>
      <c r="G7905">
        <v>0</v>
      </c>
      <c r="H7905">
        <v>0</v>
      </c>
      <c r="I7905">
        <v>0</v>
      </c>
      <c r="J7905" t="s">
        <v>33</v>
      </c>
      <c r="K7905" t="s">
        <v>5085</v>
      </c>
      <c r="L7905" t="s">
        <v>5085</v>
      </c>
      <c r="M7905" t="s">
        <v>11082</v>
      </c>
      <c r="N7905" t="s">
        <v>3337</v>
      </c>
      <c r="O7905" t="s">
        <v>3338</v>
      </c>
    </row>
    <row r="7906" spans="1:15" x14ac:dyDescent="0.3">
      <c r="A7906" t="s">
        <v>3256</v>
      </c>
      <c r="B7906" t="s">
        <v>3257</v>
      </c>
      <c r="C7906" t="s">
        <v>5069</v>
      </c>
      <c r="D7906">
        <v>2</v>
      </c>
      <c r="E7906">
        <v>0.92180726000000002</v>
      </c>
      <c r="F7906">
        <v>0</v>
      </c>
      <c r="G7906">
        <v>1</v>
      </c>
      <c r="H7906">
        <v>0</v>
      </c>
      <c r="I7906">
        <v>0</v>
      </c>
      <c r="J7906" t="s">
        <v>33</v>
      </c>
      <c r="K7906" t="s">
        <v>5070</v>
      </c>
      <c r="L7906" t="s">
        <v>5070</v>
      </c>
      <c r="M7906" t="s">
        <v>11083</v>
      </c>
      <c r="N7906" t="s">
        <v>3256</v>
      </c>
      <c r="O7906" t="s">
        <v>3257</v>
      </c>
    </row>
    <row r="7907" spans="1:15" x14ac:dyDescent="0.3">
      <c r="A7907" t="s">
        <v>47</v>
      </c>
      <c r="B7907" t="s">
        <v>3327</v>
      </c>
      <c r="C7907" t="s">
        <v>5071</v>
      </c>
      <c r="D7907">
        <v>3</v>
      </c>
      <c r="E7907">
        <v>0.92180726000000002</v>
      </c>
      <c r="F7907">
        <v>0</v>
      </c>
      <c r="G7907">
        <v>0</v>
      </c>
      <c r="H7907">
        <v>0</v>
      </c>
      <c r="I7907">
        <v>0</v>
      </c>
      <c r="J7907" t="s">
        <v>33</v>
      </c>
      <c r="K7907" t="s">
        <v>5070</v>
      </c>
      <c r="L7907" t="s">
        <v>5070</v>
      </c>
      <c r="M7907" t="s">
        <v>11083</v>
      </c>
      <c r="N7907" t="s">
        <v>47</v>
      </c>
      <c r="O7907" t="s">
        <v>3327</v>
      </c>
    </row>
    <row r="7908" spans="1:15" x14ac:dyDescent="0.3">
      <c r="A7908" t="s">
        <v>39</v>
      </c>
      <c r="B7908" t="s">
        <v>3307</v>
      </c>
      <c r="C7908" t="s">
        <v>5096</v>
      </c>
      <c r="D7908">
        <v>3</v>
      </c>
      <c r="E7908">
        <v>0.89412129699999998</v>
      </c>
      <c r="F7908">
        <v>1</v>
      </c>
      <c r="G7908">
        <v>0</v>
      </c>
      <c r="H7908">
        <v>0</v>
      </c>
      <c r="I7908">
        <v>0</v>
      </c>
      <c r="J7908" t="s">
        <v>33</v>
      </c>
      <c r="K7908" t="s">
        <v>5097</v>
      </c>
      <c r="L7908" t="s">
        <v>5097</v>
      </c>
      <c r="M7908" t="s">
        <v>11084</v>
      </c>
      <c r="N7908" t="s">
        <v>39</v>
      </c>
      <c r="O7908" t="s">
        <v>3307</v>
      </c>
    </row>
    <row r="7909" spans="1:15" x14ac:dyDescent="0.3">
      <c r="A7909" t="s">
        <v>37</v>
      </c>
      <c r="B7909" t="s">
        <v>888</v>
      </c>
      <c r="C7909" t="s">
        <v>5084</v>
      </c>
      <c r="D7909">
        <v>3</v>
      </c>
      <c r="E7909">
        <v>0.94865547400000005</v>
      </c>
      <c r="F7909">
        <v>1</v>
      </c>
      <c r="G7909">
        <v>0</v>
      </c>
      <c r="H7909">
        <v>0</v>
      </c>
      <c r="I7909">
        <v>0</v>
      </c>
      <c r="J7909" t="s">
        <v>33</v>
      </c>
      <c r="K7909" t="s">
        <v>5085</v>
      </c>
      <c r="L7909" t="s">
        <v>5085</v>
      </c>
      <c r="M7909" t="s">
        <v>11085</v>
      </c>
      <c r="N7909" t="s">
        <v>37</v>
      </c>
      <c r="O7909" t="s">
        <v>888</v>
      </c>
    </row>
    <row r="7910" spans="1:15" x14ac:dyDescent="0.3">
      <c r="A7910" t="s">
        <v>3337</v>
      </c>
      <c r="B7910" t="s">
        <v>3338</v>
      </c>
      <c r="C7910" t="s">
        <v>5086</v>
      </c>
      <c r="D7910">
        <v>1</v>
      </c>
      <c r="E7910">
        <v>0.94865547400000005</v>
      </c>
      <c r="F7910">
        <v>0</v>
      </c>
      <c r="G7910">
        <v>0</v>
      </c>
      <c r="H7910">
        <v>0</v>
      </c>
      <c r="I7910">
        <v>0</v>
      </c>
      <c r="J7910" t="s">
        <v>33</v>
      </c>
      <c r="K7910" t="s">
        <v>5085</v>
      </c>
      <c r="L7910" t="s">
        <v>5085</v>
      </c>
      <c r="M7910" t="s">
        <v>11085</v>
      </c>
      <c r="N7910" t="s">
        <v>3337</v>
      </c>
      <c r="O7910" t="s">
        <v>3338</v>
      </c>
    </row>
    <row r="7911" spans="1:15" x14ac:dyDescent="0.3">
      <c r="A7911" t="s">
        <v>37</v>
      </c>
      <c r="B7911" t="s">
        <v>888</v>
      </c>
      <c r="C7911" t="s">
        <v>5084</v>
      </c>
      <c r="D7911">
        <v>3</v>
      </c>
      <c r="E7911">
        <v>0.94865547400000005</v>
      </c>
      <c r="F7911">
        <v>1</v>
      </c>
      <c r="G7911">
        <v>0</v>
      </c>
      <c r="H7911">
        <v>0</v>
      </c>
      <c r="I7911">
        <v>0</v>
      </c>
      <c r="J7911" t="s">
        <v>33</v>
      </c>
      <c r="K7911" t="s">
        <v>5085</v>
      </c>
      <c r="L7911" t="s">
        <v>5085</v>
      </c>
      <c r="M7911" t="s">
        <v>11086</v>
      </c>
      <c r="N7911" t="s">
        <v>37</v>
      </c>
      <c r="O7911" t="s">
        <v>888</v>
      </c>
    </row>
    <row r="7912" spans="1:15" x14ac:dyDescent="0.3">
      <c r="A7912" t="s">
        <v>3337</v>
      </c>
      <c r="B7912" t="s">
        <v>3338</v>
      </c>
      <c r="C7912" t="s">
        <v>5086</v>
      </c>
      <c r="D7912">
        <v>1</v>
      </c>
      <c r="E7912">
        <v>0.94865547400000005</v>
      </c>
      <c r="F7912">
        <v>0</v>
      </c>
      <c r="G7912">
        <v>0</v>
      </c>
      <c r="H7912">
        <v>0</v>
      </c>
      <c r="I7912">
        <v>0</v>
      </c>
      <c r="J7912" t="s">
        <v>33</v>
      </c>
      <c r="K7912" t="s">
        <v>5085</v>
      </c>
      <c r="L7912" t="s">
        <v>5085</v>
      </c>
      <c r="M7912" t="s">
        <v>11086</v>
      </c>
      <c r="N7912" t="s">
        <v>3337</v>
      </c>
      <c r="O7912" t="s">
        <v>3338</v>
      </c>
    </row>
    <row r="7913" spans="1:15" x14ac:dyDescent="0.3">
      <c r="A7913" t="s">
        <v>1142</v>
      </c>
      <c r="B7913" t="s">
        <v>3259</v>
      </c>
      <c r="C7913" t="s">
        <v>5116</v>
      </c>
      <c r="D7913">
        <v>3</v>
      </c>
      <c r="E7913">
        <v>0.86942128299999999</v>
      </c>
      <c r="F7913">
        <v>1</v>
      </c>
      <c r="G7913">
        <v>0</v>
      </c>
      <c r="H7913">
        <v>0</v>
      </c>
      <c r="I7913">
        <v>0</v>
      </c>
      <c r="J7913" t="s">
        <v>8</v>
      </c>
      <c r="K7913" t="s">
        <v>5117</v>
      </c>
      <c r="L7913" t="s">
        <v>5117</v>
      </c>
      <c r="M7913" t="s">
        <v>11087</v>
      </c>
      <c r="N7913" t="s">
        <v>1142</v>
      </c>
      <c r="O7913" t="s">
        <v>3259</v>
      </c>
    </row>
    <row r="7914" spans="1:15" x14ac:dyDescent="0.3">
      <c r="A7914" t="s">
        <v>2571</v>
      </c>
      <c r="B7914" t="s">
        <v>2572</v>
      </c>
      <c r="C7914" t="s">
        <v>5118</v>
      </c>
      <c r="D7914">
        <v>3</v>
      </c>
      <c r="E7914">
        <v>0.86942128299999999</v>
      </c>
      <c r="F7914">
        <v>0</v>
      </c>
      <c r="G7914">
        <v>0</v>
      </c>
      <c r="H7914">
        <v>0</v>
      </c>
      <c r="I7914">
        <v>0</v>
      </c>
      <c r="J7914" t="s">
        <v>8</v>
      </c>
      <c r="K7914" t="s">
        <v>5117</v>
      </c>
      <c r="L7914" t="s">
        <v>5117</v>
      </c>
      <c r="M7914" t="s">
        <v>11087</v>
      </c>
      <c r="N7914" t="s">
        <v>2571</v>
      </c>
      <c r="O7914" t="s">
        <v>2572</v>
      </c>
    </row>
    <row r="7915" spans="1:15" x14ac:dyDescent="0.3">
      <c r="A7915" t="s">
        <v>3242</v>
      </c>
      <c r="B7915" t="s">
        <v>3243</v>
      </c>
      <c r="C7915" t="s">
        <v>4107</v>
      </c>
      <c r="D7915">
        <v>2</v>
      </c>
      <c r="E7915">
        <v>0.65059881600000002</v>
      </c>
      <c r="F7915">
        <v>1</v>
      </c>
      <c r="G7915">
        <v>0</v>
      </c>
      <c r="H7915">
        <v>0</v>
      </c>
      <c r="I7915">
        <v>0</v>
      </c>
      <c r="J7915" t="s">
        <v>3194</v>
      </c>
      <c r="K7915" t="s">
        <v>4108</v>
      </c>
      <c r="L7915" t="s">
        <v>4108</v>
      </c>
      <c r="M7915" t="s">
        <v>11088</v>
      </c>
      <c r="N7915" t="s">
        <v>3242</v>
      </c>
      <c r="O7915" t="s">
        <v>3243</v>
      </c>
    </row>
    <row r="7916" spans="1:15" x14ac:dyDescent="0.3">
      <c r="A7916" t="s">
        <v>3660</v>
      </c>
      <c r="B7916" t="s">
        <v>3661</v>
      </c>
      <c r="C7916" t="s">
        <v>4678</v>
      </c>
      <c r="D7916">
        <v>1</v>
      </c>
      <c r="E7916">
        <v>0.99874756499999995</v>
      </c>
      <c r="F7916">
        <v>0</v>
      </c>
      <c r="G7916">
        <v>0</v>
      </c>
      <c r="H7916">
        <v>0</v>
      </c>
      <c r="I7916">
        <v>1</v>
      </c>
      <c r="J7916" t="s">
        <v>445</v>
      </c>
      <c r="K7916" t="s">
        <v>4679</v>
      </c>
      <c r="L7916" t="s">
        <v>4679</v>
      </c>
      <c r="M7916" t="s">
        <v>11089</v>
      </c>
      <c r="N7916" t="s">
        <v>3660</v>
      </c>
      <c r="O7916" t="s">
        <v>3661</v>
      </c>
    </row>
    <row r="7917" spans="1:15" x14ac:dyDescent="0.3">
      <c r="A7917" t="s">
        <v>542</v>
      </c>
      <c r="B7917" t="s">
        <v>3274</v>
      </c>
      <c r="C7917" t="s">
        <v>4868</v>
      </c>
      <c r="D7917">
        <v>3</v>
      </c>
      <c r="E7917">
        <v>0.95609689200000003</v>
      </c>
      <c r="F7917">
        <v>1</v>
      </c>
      <c r="G7917">
        <v>0</v>
      </c>
      <c r="H7917">
        <v>0</v>
      </c>
      <c r="I7917">
        <v>0</v>
      </c>
      <c r="J7917" t="s">
        <v>3196</v>
      </c>
      <c r="K7917" t="s">
        <v>4869</v>
      </c>
      <c r="L7917" t="s">
        <v>4869</v>
      </c>
      <c r="M7917" t="s">
        <v>11090</v>
      </c>
      <c r="N7917" t="s">
        <v>542</v>
      </c>
      <c r="O7917" t="s">
        <v>3274</v>
      </c>
    </row>
    <row r="7918" spans="1:15" x14ac:dyDescent="0.3">
      <c r="A7918" t="s">
        <v>3242</v>
      </c>
      <c r="B7918" t="s">
        <v>3243</v>
      </c>
      <c r="C7918" t="s">
        <v>4107</v>
      </c>
      <c r="D7918">
        <v>2</v>
      </c>
      <c r="E7918">
        <v>0.65059881600000002</v>
      </c>
      <c r="F7918">
        <v>1</v>
      </c>
      <c r="G7918">
        <v>0</v>
      </c>
      <c r="H7918">
        <v>0</v>
      </c>
      <c r="I7918">
        <v>0</v>
      </c>
      <c r="J7918" t="s">
        <v>3194</v>
      </c>
      <c r="K7918" t="s">
        <v>4108</v>
      </c>
      <c r="L7918" t="s">
        <v>4108</v>
      </c>
      <c r="M7918" t="s">
        <v>11091</v>
      </c>
      <c r="N7918" t="s">
        <v>3242</v>
      </c>
      <c r="O7918" t="s">
        <v>3243</v>
      </c>
    </row>
    <row r="7919" spans="1:15" x14ac:dyDescent="0.3">
      <c r="A7919" t="s">
        <v>3596</v>
      </c>
      <c r="B7919" t="s">
        <v>3597</v>
      </c>
      <c r="C7919" t="s">
        <v>4801</v>
      </c>
      <c r="D7919">
        <v>2</v>
      </c>
      <c r="E7919">
        <v>0.98080686500000003</v>
      </c>
      <c r="F7919">
        <v>0</v>
      </c>
      <c r="G7919">
        <v>0</v>
      </c>
      <c r="H7919">
        <v>0</v>
      </c>
      <c r="I7919">
        <v>0</v>
      </c>
      <c r="J7919" t="s">
        <v>445</v>
      </c>
      <c r="K7919" t="s">
        <v>4802</v>
      </c>
      <c r="L7919" t="s">
        <v>4802</v>
      </c>
      <c r="M7919" t="s">
        <v>3400</v>
      </c>
      <c r="N7919" t="s">
        <v>3596</v>
      </c>
      <c r="O7919" t="s">
        <v>3597</v>
      </c>
    </row>
    <row r="7920" spans="1:15" x14ac:dyDescent="0.3">
      <c r="A7920" t="s">
        <v>3399</v>
      </c>
      <c r="B7920" t="s">
        <v>3400</v>
      </c>
      <c r="C7920" t="s">
        <v>4804</v>
      </c>
      <c r="D7920">
        <v>1</v>
      </c>
      <c r="E7920">
        <v>0.98080686500000003</v>
      </c>
      <c r="F7920">
        <v>0</v>
      </c>
      <c r="G7920">
        <v>1</v>
      </c>
      <c r="H7920">
        <v>0</v>
      </c>
      <c r="I7920">
        <v>1</v>
      </c>
      <c r="J7920" t="s">
        <v>445</v>
      </c>
      <c r="K7920" t="s">
        <v>4802</v>
      </c>
      <c r="L7920" t="s">
        <v>4802</v>
      </c>
      <c r="M7920" t="s">
        <v>3400</v>
      </c>
      <c r="N7920" t="s">
        <v>3399</v>
      </c>
      <c r="O7920" t="s">
        <v>3400</v>
      </c>
    </row>
    <row r="7921" spans="1:15" x14ac:dyDescent="0.3">
      <c r="A7921" t="s">
        <v>210</v>
      </c>
      <c r="B7921" t="s">
        <v>3385</v>
      </c>
      <c r="C7921" t="s">
        <v>5871</v>
      </c>
      <c r="D7921">
        <v>3</v>
      </c>
      <c r="E7921">
        <v>0.98906472700000003</v>
      </c>
      <c r="F7921">
        <v>1</v>
      </c>
      <c r="G7921">
        <v>0</v>
      </c>
      <c r="H7921">
        <v>0</v>
      </c>
      <c r="I7921">
        <v>0</v>
      </c>
      <c r="J7921" t="s">
        <v>445</v>
      </c>
      <c r="K7921" t="s">
        <v>5872</v>
      </c>
      <c r="L7921" t="s">
        <v>5872</v>
      </c>
      <c r="M7921" t="s">
        <v>11092</v>
      </c>
      <c r="N7921" t="s">
        <v>210</v>
      </c>
      <c r="O7921" t="s">
        <v>3385</v>
      </c>
    </row>
    <row r="7922" spans="1:15" x14ac:dyDescent="0.3">
      <c r="A7922" t="s">
        <v>1142</v>
      </c>
      <c r="B7922" t="s">
        <v>3259</v>
      </c>
      <c r="C7922" t="s">
        <v>5116</v>
      </c>
      <c r="D7922">
        <v>3</v>
      </c>
      <c r="E7922">
        <v>0.86942128299999999</v>
      </c>
      <c r="F7922">
        <v>1</v>
      </c>
      <c r="G7922">
        <v>0</v>
      </c>
      <c r="H7922">
        <v>0</v>
      </c>
      <c r="I7922">
        <v>0</v>
      </c>
      <c r="J7922" t="s">
        <v>8</v>
      </c>
      <c r="K7922" t="s">
        <v>5117</v>
      </c>
      <c r="L7922" t="s">
        <v>5117</v>
      </c>
      <c r="M7922" t="s">
        <v>11093</v>
      </c>
      <c r="N7922" t="s">
        <v>1142</v>
      </c>
      <c r="O7922" t="s">
        <v>3259</v>
      </c>
    </row>
    <row r="7923" spans="1:15" x14ac:dyDescent="0.3">
      <c r="A7923" t="s">
        <v>2571</v>
      </c>
      <c r="B7923" t="s">
        <v>2572</v>
      </c>
      <c r="C7923" t="s">
        <v>5118</v>
      </c>
      <c r="D7923">
        <v>3</v>
      </c>
      <c r="E7923">
        <v>0.86942128299999999</v>
      </c>
      <c r="F7923">
        <v>0</v>
      </c>
      <c r="G7923">
        <v>0</v>
      </c>
      <c r="H7923">
        <v>0</v>
      </c>
      <c r="I7923">
        <v>0</v>
      </c>
      <c r="J7923" t="s">
        <v>8</v>
      </c>
      <c r="K7923" t="s">
        <v>5117</v>
      </c>
      <c r="L7923" t="s">
        <v>5117</v>
      </c>
      <c r="M7923" t="s">
        <v>11093</v>
      </c>
      <c r="N7923" t="s">
        <v>2571</v>
      </c>
      <c r="O7923" t="s">
        <v>2572</v>
      </c>
    </row>
    <row r="7924" spans="1:15" x14ac:dyDescent="0.3">
      <c r="A7924" t="s">
        <v>1142</v>
      </c>
      <c r="B7924" t="s">
        <v>3259</v>
      </c>
      <c r="C7924" t="s">
        <v>5116</v>
      </c>
      <c r="D7924">
        <v>3</v>
      </c>
      <c r="E7924">
        <v>0.86942128299999999</v>
      </c>
      <c r="F7924">
        <v>1</v>
      </c>
      <c r="G7924">
        <v>0</v>
      </c>
      <c r="H7924">
        <v>0</v>
      </c>
      <c r="I7924">
        <v>0</v>
      </c>
      <c r="J7924" t="s">
        <v>8</v>
      </c>
      <c r="K7924" t="s">
        <v>5117</v>
      </c>
      <c r="L7924" t="s">
        <v>5117</v>
      </c>
      <c r="M7924" t="s">
        <v>11094</v>
      </c>
      <c r="N7924" t="s">
        <v>1142</v>
      </c>
      <c r="O7924" t="s">
        <v>3259</v>
      </c>
    </row>
    <row r="7925" spans="1:15" x14ac:dyDescent="0.3">
      <c r="A7925" t="s">
        <v>2571</v>
      </c>
      <c r="B7925" t="s">
        <v>2572</v>
      </c>
      <c r="C7925" t="s">
        <v>5118</v>
      </c>
      <c r="D7925">
        <v>3</v>
      </c>
      <c r="E7925">
        <v>0.86942128299999999</v>
      </c>
      <c r="F7925">
        <v>0</v>
      </c>
      <c r="G7925">
        <v>0</v>
      </c>
      <c r="H7925">
        <v>0</v>
      </c>
      <c r="I7925">
        <v>0</v>
      </c>
      <c r="J7925" t="s">
        <v>8</v>
      </c>
      <c r="K7925" t="s">
        <v>5117</v>
      </c>
      <c r="L7925" t="s">
        <v>5117</v>
      </c>
      <c r="M7925" t="s">
        <v>11094</v>
      </c>
      <c r="N7925" t="s">
        <v>2571</v>
      </c>
      <c r="O7925" t="s">
        <v>2572</v>
      </c>
    </row>
    <row r="7926" spans="1:15" x14ac:dyDescent="0.3">
      <c r="A7926" t="s">
        <v>1142</v>
      </c>
      <c r="B7926" t="s">
        <v>3259</v>
      </c>
      <c r="C7926" t="s">
        <v>5116</v>
      </c>
      <c r="D7926">
        <v>3</v>
      </c>
      <c r="E7926">
        <v>0.86942128299999999</v>
      </c>
      <c r="F7926">
        <v>1</v>
      </c>
      <c r="G7926">
        <v>0</v>
      </c>
      <c r="H7926">
        <v>0</v>
      </c>
      <c r="I7926">
        <v>0</v>
      </c>
      <c r="J7926" t="s">
        <v>8</v>
      </c>
      <c r="K7926" t="s">
        <v>5117</v>
      </c>
      <c r="L7926" t="s">
        <v>5117</v>
      </c>
      <c r="M7926" t="s">
        <v>11095</v>
      </c>
      <c r="N7926" t="s">
        <v>1142</v>
      </c>
      <c r="O7926" t="s">
        <v>3259</v>
      </c>
    </row>
    <row r="7927" spans="1:15" x14ac:dyDescent="0.3">
      <c r="A7927" t="s">
        <v>2571</v>
      </c>
      <c r="B7927" t="s">
        <v>2572</v>
      </c>
      <c r="C7927" t="s">
        <v>5118</v>
      </c>
      <c r="D7927">
        <v>3</v>
      </c>
      <c r="E7927">
        <v>0.86942128299999999</v>
      </c>
      <c r="F7927">
        <v>0</v>
      </c>
      <c r="G7927">
        <v>0</v>
      </c>
      <c r="H7927">
        <v>0</v>
      </c>
      <c r="I7927">
        <v>0</v>
      </c>
      <c r="J7927" t="s">
        <v>8</v>
      </c>
      <c r="K7927" t="s">
        <v>5117</v>
      </c>
      <c r="L7927" t="s">
        <v>5117</v>
      </c>
      <c r="M7927" t="s">
        <v>11095</v>
      </c>
      <c r="N7927" t="s">
        <v>2571</v>
      </c>
      <c r="O7927" t="s">
        <v>2572</v>
      </c>
    </row>
    <row r="7928" spans="1:15" x14ac:dyDescent="0.3">
      <c r="A7928" t="s">
        <v>1142</v>
      </c>
      <c r="B7928" t="s">
        <v>3259</v>
      </c>
      <c r="C7928" t="s">
        <v>5116</v>
      </c>
      <c r="D7928">
        <v>3</v>
      </c>
      <c r="E7928">
        <v>0.86942128299999999</v>
      </c>
      <c r="F7928">
        <v>1</v>
      </c>
      <c r="G7928">
        <v>0</v>
      </c>
      <c r="H7928">
        <v>0</v>
      </c>
      <c r="I7928">
        <v>0</v>
      </c>
      <c r="J7928" t="s">
        <v>8</v>
      </c>
      <c r="K7928" t="s">
        <v>5117</v>
      </c>
      <c r="L7928" t="s">
        <v>5117</v>
      </c>
      <c r="M7928" t="s">
        <v>11096</v>
      </c>
      <c r="N7928" t="s">
        <v>1142</v>
      </c>
      <c r="O7928" t="s">
        <v>3259</v>
      </c>
    </row>
    <row r="7929" spans="1:15" x14ac:dyDescent="0.3">
      <c r="A7929" t="s">
        <v>2571</v>
      </c>
      <c r="B7929" t="s">
        <v>2572</v>
      </c>
      <c r="C7929" t="s">
        <v>5118</v>
      </c>
      <c r="D7929">
        <v>3</v>
      </c>
      <c r="E7929">
        <v>0.86942128299999999</v>
      </c>
      <c r="F7929">
        <v>0</v>
      </c>
      <c r="G7929">
        <v>0</v>
      </c>
      <c r="H7929">
        <v>0</v>
      </c>
      <c r="I7929">
        <v>0</v>
      </c>
      <c r="J7929" t="s">
        <v>8</v>
      </c>
      <c r="K7929" t="s">
        <v>5117</v>
      </c>
      <c r="L7929" t="s">
        <v>5117</v>
      </c>
      <c r="M7929" t="s">
        <v>11096</v>
      </c>
      <c r="N7929" t="s">
        <v>2571</v>
      </c>
      <c r="O7929" t="s">
        <v>2572</v>
      </c>
    </row>
    <row r="7930" spans="1:15" x14ac:dyDescent="0.3">
      <c r="A7930" t="s">
        <v>1142</v>
      </c>
      <c r="B7930" t="s">
        <v>3259</v>
      </c>
      <c r="C7930" t="s">
        <v>5116</v>
      </c>
      <c r="D7930">
        <v>3</v>
      </c>
      <c r="E7930">
        <v>0.86942128299999999</v>
      </c>
      <c r="F7930">
        <v>1</v>
      </c>
      <c r="G7930">
        <v>0</v>
      </c>
      <c r="H7930">
        <v>0</v>
      </c>
      <c r="I7930">
        <v>0</v>
      </c>
      <c r="J7930" t="s">
        <v>8</v>
      </c>
      <c r="K7930" t="s">
        <v>5117</v>
      </c>
      <c r="L7930" t="s">
        <v>5117</v>
      </c>
      <c r="M7930" t="s">
        <v>11097</v>
      </c>
      <c r="N7930" t="s">
        <v>1142</v>
      </c>
      <c r="O7930" t="s">
        <v>3259</v>
      </c>
    </row>
    <row r="7931" spans="1:15" x14ac:dyDescent="0.3">
      <c r="A7931" t="s">
        <v>2571</v>
      </c>
      <c r="B7931" t="s">
        <v>2572</v>
      </c>
      <c r="C7931" t="s">
        <v>5118</v>
      </c>
      <c r="D7931">
        <v>3</v>
      </c>
      <c r="E7931">
        <v>0.86942128299999999</v>
      </c>
      <c r="F7931">
        <v>0</v>
      </c>
      <c r="G7931">
        <v>0</v>
      </c>
      <c r="H7931">
        <v>0</v>
      </c>
      <c r="I7931">
        <v>0</v>
      </c>
      <c r="J7931" t="s">
        <v>8</v>
      </c>
      <c r="K7931" t="s">
        <v>5117</v>
      </c>
      <c r="L7931" t="s">
        <v>5117</v>
      </c>
      <c r="M7931" t="s">
        <v>11097</v>
      </c>
      <c r="N7931" t="s">
        <v>2571</v>
      </c>
      <c r="O7931" t="s">
        <v>2572</v>
      </c>
    </row>
    <row r="7932" spans="1:15" x14ac:dyDescent="0.3">
      <c r="A7932" t="s">
        <v>292</v>
      </c>
      <c r="B7932" t="s">
        <v>625</v>
      </c>
      <c r="C7932" t="s">
        <v>4196</v>
      </c>
      <c r="D7932">
        <v>3</v>
      </c>
      <c r="E7932">
        <v>0.76858175100000004</v>
      </c>
      <c r="F7932">
        <v>1</v>
      </c>
      <c r="G7932">
        <v>0</v>
      </c>
      <c r="H7932">
        <v>0</v>
      </c>
      <c r="I7932">
        <v>0</v>
      </c>
      <c r="J7932" t="s">
        <v>18</v>
      </c>
      <c r="K7932" t="s">
        <v>4197</v>
      </c>
      <c r="L7932" t="s">
        <v>4197</v>
      </c>
      <c r="M7932" t="s">
        <v>2382</v>
      </c>
      <c r="N7932" t="s">
        <v>292</v>
      </c>
      <c r="O7932" t="s">
        <v>625</v>
      </c>
    </row>
    <row r="7933" spans="1:15" x14ac:dyDescent="0.3">
      <c r="A7933" t="s">
        <v>292</v>
      </c>
      <c r="B7933" t="s">
        <v>625</v>
      </c>
      <c r="C7933" t="s">
        <v>4196</v>
      </c>
      <c r="D7933">
        <v>3</v>
      </c>
      <c r="E7933">
        <v>0.76858175100000004</v>
      </c>
      <c r="F7933">
        <v>1</v>
      </c>
      <c r="G7933">
        <v>0</v>
      </c>
      <c r="H7933">
        <v>0</v>
      </c>
      <c r="I7933">
        <v>0</v>
      </c>
      <c r="J7933" t="s">
        <v>18</v>
      </c>
      <c r="K7933" t="s">
        <v>4197</v>
      </c>
      <c r="L7933" t="s">
        <v>4197</v>
      </c>
      <c r="M7933" t="s">
        <v>11098</v>
      </c>
      <c r="N7933" t="s">
        <v>292</v>
      </c>
      <c r="O7933" t="s">
        <v>625</v>
      </c>
    </row>
    <row r="7934" spans="1:15" x14ac:dyDescent="0.3">
      <c r="A7934" t="s">
        <v>542</v>
      </c>
      <c r="B7934" t="s">
        <v>3274</v>
      </c>
      <c r="C7934" t="s">
        <v>4868</v>
      </c>
      <c r="D7934">
        <v>3</v>
      </c>
      <c r="E7934">
        <v>0.95609689200000003</v>
      </c>
      <c r="F7934">
        <v>1</v>
      </c>
      <c r="G7934">
        <v>0</v>
      </c>
      <c r="H7934">
        <v>0</v>
      </c>
      <c r="I7934">
        <v>0</v>
      </c>
      <c r="J7934" t="s">
        <v>3196</v>
      </c>
      <c r="K7934" t="s">
        <v>4869</v>
      </c>
      <c r="L7934" t="s">
        <v>4869</v>
      </c>
      <c r="M7934" t="s">
        <v>11099</v>
      </c>
      <c r="N7934" t="s">
        <v>542</v>
      </c>
      <c r="O7934" t="s">
        <v>3274</v>
      </c>
    </row>
    <row r="7935" spans="1:15" x14ac:dyDescent="0.3">
      <c r="A7935" t="s">
        <v>3297</v>
      </c>
      <c r="B7935" t="s">
        <v>3298</v>
      </c>
      <c r="C7935" t="s">
        <v>5243</v>
      </c>
      <c r="D7935">
        <v>1</v>
      </c>
      <c r="E7935">
        <v>0.94002511600000005</v>
      </c>
      <c r="F7935">
        <v>0</v>
      </c>
      <c r="G7935">
        <v>0</v>
      </c>
      <c r="H7935">
        <v>0</v>
      </c>
      <c r="I7935">
        <v>0</v>
      </c>
      <c r="J7935" t="s">
        <v>3196</v>
      </c>
      <c r="K7935" t="s">
        <v>5244</v>
      </c>
      <c r="L7935" t="s">
        <v>5244</v>
      </c>
      <c r="M7935" t="s">
        <v>3298</v>
      </c>
      <c r="N7935" t="s">
        <v>3297</v>
      </c>
      <c r="O7935" t="s">
        <v>3298</v>
      </c>
    </row>
    <row r="7936" spans="1:15" x14ac:dyDescent="0.3">
      <c r="A7936" t="s">
        <v>3963</v>
      </c>
      <c r="B7936" t="s">
        <v>3964</v>
      </c>
      <c r="C7936" t="s">
        <v>4142</v>
      </c>
      <c r="D7936">
        <v>2</v>
      </c>
      <c r="E7936">
        <v>0.96942404500000001</v>
      </c>
      <c r="F7936">
        <v>0</v>
      </c>
      <c r="G7936">
        <v>0</v>
      </c>
      <c r="H7936">
        <v>0</v>
      </c>
      <c r="I7936">
        <v>0</v>
      </c>
      <c r="J7936" t="s">
        <v>3196</v>
      </c>
      <c r="K7936" t="s">
        <v>4143</v>
      </c>
      <c r="L7936" t="s">
        <v>4143</v>
      </c>
      <c r="M7936" t="s">
        <v>11100</v>
      </c>
      <c r="N7936" t="s">
        <v>3963</v>
      </c>
      <c r="O7936" t="s">
        <v>3964</v>
      </c>
    </row>
    <row r="7937" spans="1:15" x14ac:dyDescent="0.3">
      <c r="A7937" t="s">
        <v>715</v>
      </c>
      <c r="B7937" t="s">
        <v>3432</v>
      </c>
      <c r="C7937" t="s">
        <v>4272</v>
      </c>
      <c r="D7937">
        <v>3</v>
      </c>
      <c r="E7937">
        <v>0.77699434599999995</v>
      </c>
      <c r="F7937">
        <v>0</v>
      </c>
      <c r="G7937">
        <v>0</v>
      </c>
      <c r="H7937">
        <v>0</v>
      </c>
      <c r="I7937">
        <v>0</v>
      </c>
      <c r="J7937" t="s">
        <v>11</v>
      </c>
      <c r="K7937" t="s">
        <v>4273</v>
      </c>
      <c r="L7937" t="s">
        <v>4273</v>
      </c>
      <c r="M7937" t="s">
        <v>11101</v>
      </c>
      <c r="N7937" t="s">
        <v>715</v>
      </c>
      <c r="O7937" t="s">
        <v>3432</v>
      </c>
    </row>
    <row r="7938" spans="1:15" x14ac:dyDescent="0.3">
      <c r="A7938" t="s">
        <v>3446</v>
      </c>
      <c r="B7938" t="s">
        <v>3447</v>
      </c>
      <c r="C7938" t="s">
        <v>4172</v>
      </c>
      <c r="D7938">
        <v>2</v>
      </c>
      <c r="E7938">
        <v>0.55776899700000004</v>
      </c>
      <c r="F7938">
        <v>1</v>
      </c>
      <c r="G7938">
        <v>0</v>
      </c>
      <c r="H7938">
        <v>0</v>
      </c>
      <c r="I7938">
        <v>0</v>
      </c>
      <c r="J7938" t="s">
        <v>3194</v>
      </c>
      <c r="K7938" t="s">
        <v>4173</v>
      </c>
      <c r="L7938" t="s">
        <v>4173</v>
      </c>
      <c r="M7938" t="s">
        <v>3255</v>
      </c>
      <c r="N7938" t="s">
        <v>3446</v>
      </c>
      <c r="O7938" t="s">
        <v>3447</v>
      </c>
    </row>
    <row r="7939" spans="1:15" x14ac:dyDescent="0.3">
      <c r="A7939" t="s">
        <v>3254</v>
      </c>
      <c r="B7939" t="s">
        <v>3255</v>
      </c>
      <c r="C7939" t="s">
        <v>4175</v>
      </c>
      <c r="D7939">
        <v>1</v>
      </c>
      <c r="F7939">
        <v>0</v>
      </c>
      <c r="G7939">
        <v>0</v>
      </c>
      <c r="H7939">
        <v>0</v>
      </c>
      <c r="I7939">
        <v>0</v>
      </c>
      <c r="J7939" t="s">
        <v>3194</v>
      </c>
      <c r="K7939" t="s">
        <v>4173</v>
      </c>
      <c r="L7939" t="s">
        <v>4173</v>
      </c>
      <c r="M7939" t="s">
        <v>3255</v>
      </c>
      <c r="N7939" t="s">
        <v>3254</v>
      </c>
      <c r="O7939" t="s">
        <v>3255</v>
      </c>
    </row>
    <row r="7940" spans="1:15" x14ac:dyDescent="0.3">
      <c r="A7940" t="s">
        <v>3446</v>
      </c>
      <c r="B7940" t="s">
        <v>3447</v>
      </c>
      <c r="C7940" t="s">
        <v>4172</v>
      </c>
      <c r="D7940">
        <v>2</v>
      </c>
      <c r="E7940">
        <v>0.55776899700000004</v>
      </c>
      <c r="F7940">
        <v>1</v>
      </c>
      <c r="G7940">
        <v>0</v>
      </c>
      <c r="H7940">
        <v>0</v>
      </c>
      <c r="I7940">
        <v>0</v>
      </c>
      <c r="J7940" t="s">
        <v>3194</v>
      </c>
      <c r="K7940" t="s">
        <v>4173</v>
      </c>
      <c r="L7940" t="s">
        <v>4173</v>
      </c>
      <c r="M7940" t="s">
        <v>3447</v>
      </c>
      <c r="N7940" t="s">
        <v>3446</v>
      </c>
      <c r="O7940" t="s">
        <v>3447</v>
      </c>
    </row>
    <row r="7941" spans="1:15" x14ac:dyDescent="0.3">
      <c r="A7941" t="s">
        <v>3254</v>
      </c>
      <c r="B7941" t="s">
        <v>3255</v>
      </c>
      <c r="C7941" t="s">
        <v>4175</v>
      </c>
      <c r="D7941">
        <v>1</v>
      </c>
      <c r="F7941">
        <v>0</v>
      </c>
      <c r="G7941">
        <v>0</v>
      </c>
      <c r="H7941">
        <v>0</v>
      </c>
      <c r="I7941">
        <v>0</v>
      </c>
      <c r="J7941" t="s">
        <v>3194</v>
      </c>
      <c r="K7941" t="s">
        <v>4173</v>
      </c>
      <c r="L7941" t="s">
        <v>4173</v>
      </c>
      <c r="M7941" t="s">
        <v>3447</v>
      </c>
      <c r="N7941" t="s">
        <v>3254</v>
      </c>
      <c r="O7941" t="s">
        <v>3255</v>
      </c>
    </row>
    <row r="7942" spans="1:15" x14ac:dyDescent="0.3">
      <c r="A7942" t="s">
        <v>37</v>
      </c>
      <c r="B7942" t="s">
        <v>888</v>
      </c>
      <c r="C7942" t="s">
        <v>5084</v>
      </c>
      <c r="D7942">
        <v>3</v>
      </c>
      <c r="E7942">
        <v>0.94865547400000005</v>
      </c>
      <c r="F7942">
        <v>1</v>
      </c>
      <c r="G7942">
        <v>0</v>
      </c>
      <c r="H7942">
        <v>0</v>
      </c>
      <c r="I7942">
        <v>0</v>
      </c>
      <c r="J7942" t="s">
        <v>33</v>
      </c>
      <c r="K7942" t="s">
        <v>5085</v>
      </c>
      <c r="L7942" t="s">
        <v>5085</v>
      </c>
      <c r="M7942" t="s">
        <v>11102</v>
      </c>
      <c r="N7942" t="s">
        <v>37</v>
      </c>
      <c r="O7942" t="s">
        <v>888</v>
      </c>
    </row>
    <row r="7943" spans="1:15" x14ac:dyDescent="0.3">
      <c r="A7943" t="s">
        <v>3337</v>
      </c>
      <c r="B7943" t="s">
        <v>3338</v>
      </c>
      <c r="C7943" t="s">
        <v>5086</v>
      </c>
      <c r="D7943">
        <v>1</v>
      </c>
      <c r="E7943">
        <v>0.94865547400000005</v>
      </c>
      <c r="F7943">
        <v>0</v>
      </c>
      <c r="G7943">
        <v>0</v>
      </c>
      <c r="H7943">
        <v>0</v>
      </c>
      <c r="I7943">
        <v>0</v>
      </c>
      <c r="J7943" t="s">
        <v>33</v>
      </c>
      <c r="K7943" t="s">
        <v>5085</v>
      </c>
      <c r="L7943" t="s">
        <v>5085</v>
      </c>
      <c r="M7943" t="s">
        <v>11102</v>
      </c>
      <c r="N7943" t="s">
        <v>3337</v>
      </c>
      <c r="O7943" t="s">
        <v>3338</v>
      </c>
    </row>
    <row r="7944" spans="1:15" x14ac:dyDescent="0.3">
      <c r="A7944" t="s">
        <v>3217</v>
      </c>
      <c r="B7944" t="s">
        <v>3218</v>
      </c>
      <c r="C7944" t="s">
        <v>5215</v>
      </c>
      <c r="D7944">
        <v>3</v>
      </c>
      <c r="E7944">
        <v>0.95379185200000005</v>
      </c>
      <c r="F7944">
        <v>1</v>
      </c>
      <c r="G7944">
        <v>0</v>
      </c>
      <c r="H7944">
        <v>0</v>
      </c>
      <c r="I7944">
        <v>0</v>
      </c>
      <c r="J7944" t="s">
        <v>33</v>
      </c>
      <c r="K7944" t="s">
        <v>5216</v>
      </c>
      <c r="L7944" t="s">
        <v>5216</v>
      </c>
      <c r="M7944" t="s">
        <v>11103</v>
      </c>
      <c r="N7944" t="s">
        <v>3217</v>
      </c>
      <c r="O7944" t="s">
        <v>3218</v>
      </c>
    </row>
    <row r="7945" spans="1:15" x14ac:dyDescent="0.3">
      <c r="A7945" t="s">
        <v>3240</v>
      </c>
      <c r="B7945" t="s">
        <v>3241</v>
      </c>
      <c r="C7945" t="s">
        <v>5100</v>
      </c>
      <c r="D7945">
        <v>3</v>
      </c>
      <c r="E7945">
        <v>0.86791857800000005</v>
      </c>
      <c r="F7945">
        <v>1</v>
      </c>
      <c r="G7945">
        <v>0</v>
      </c>
      <c r="H7945">
        <v>0</v>
      </c>
      <c r="I7945">
        <v>0</v>
      </c>
      <c r="J7945" t="s">
        <v>33</v>
      </c>
      <c r="K7945" t="s">
        <v>5101</v>
      </c>
      <c r="L7945" t="s">
        <v>5101</v>
      </c>
      <c r="M7945" t="s">
        <v>11104</v>
      </c>
      <c r="N7945" t="s">
        <v>3240</v>
      </c>
      <c r="O7945" t="s">
        <v>3241</v>
      </c>
    </row>
    <row r="7946" spans="1:15" x14ac:dyDescent="0.3">
      <c r="A7946" t="s">
        <v>3240</v>
      </c>
      <c r="B7946" t="s">
        <v>3241</v>
      </c>
      <c r="C7946" t="s">
        <v>5100</v>
      </c>
      <c r="D7946">
        <v>3</v>
      </c>
      <c r="E7946">
        <v>0.86791857800000005</v>
      </c>
      <c r="F7946">
        <v>1</v>
      </c>
      <c r="G7946">
        <v>0</v>
      </c>
      <c r="H7946">
        <v>0</v>
      </c>
      <c r="I7946">
        <v>0</v>
      </c>
      <c r="J7946" t="s">
        <v>33</v>
      </c>
      <c r="K7946" t="s">
        <v>5101</v>
      </c>
      <c r="L7946" t="s">
        <v>5101</v>
      </c>
      <c r="M7946" t="s">
        <v>11105</v>
      </c>
      <c r="N7946" t="s">
        <v>3240</v>
      </c>
      <c r="O7946" t="s">
        <v>3241</v>
      </c>
    </row>
    <row r="7947" spans="1:15" x14ac:dyDescent="0.3">
      <c r="A7947" t="s">
        <v>43</v>
      </c>
      <c r="B7947" t="s">
        <v>1275</v>
      </c>
      <c r="C7947" t="s">
        <v>4101</v>
      </c>
      <c r="D7947">
        <v>3</v>
      </c>
      <c r="E7947">
        <v>0.99179899699999996</v>
      </c>
      <c r="F7947">
        <v>1</v>
      </c>
      <c r="G7947">
        <v>0</v>
      </c>
      <c r="H7947">
        <v>0</v>
      </c>
      <c r="I7947">
        <v>0</v>
      </c>
      <c r="J7947" t="s">
        <v>33</v>
      </c>
      <c r="K7947" t="s">
        <v>4102</v>
      </c>
      <c r="L7947" t="s">
        <v>4102</v>
      </c>
      <c r="M7947" t="s">
        <v>11106</v>
      </c>
      <c r="N7947" t="s">
        <v>43</v>
      </c>
      <c r="O7947" t="s">
        <v>1275</v>
      </c>
    </row>
    <row r="7948" spans="1:15" x14ac:dyDescent="0.3">
      <c r="A7948" t="s">
        <v>43</v>
      </c>
      <c r="B7948" t="s">
        <v>1275</v>
      </c>
      <c r="C7948" t="s">
        <v>4101</v>
      </c>
      <c r="D7948">
        <v>3</v>
      </c>
      <c r="E7948">
        <v>0.99179899699999996</v>
      </c>
      <c r="F7948">
        <v>1</v>
      </c>
      <c r="G7948">
        <v>0</v>
      </c>
      <c r="H7948">
        <v>0</v>
      </c>
      <c r="I7948">
        <v>0</v>
      </c>
      <c r="J7948" t="s">
        <v>33</v>
      </c>
      <c r="K7948" t="s">
        <v>4102</v>
      </c>
      <c r="L7948" t="s">
        <v>4102</v>
      </c>
      <c r="M7948" t="s">
        <v>11107</v>
      </c>
      <c r="N7948" t="s">
        <v>43</v>
      </c>
      <c r="O7948" t="s">
        <v>1275</v>
      </c>
    </row>
    <row r="7949" spans="1:15" x14ac:dyDescent="0.3">
      <c r="A7949" t="s">
        <v>3240</v>
      </c>
      <c r="B7949" t="s">
        <v>3241</v>
      </c>
      <c r="C7949" t="s">
        <v>5100</v>
      </c>
      <c r="D7949">
        <v>3</v>
      </c>
      <c r="E7949">
        <v>0.86791857800000005</v>
      </c>
      <c r="F7949">
        <v>1</v>
      </c>
      <c r="G7949">
        <v>0</v>
      </c>
      <c r="H7949">
        <v>0</v>
      </c>
      <c r="I7949">
        <v>0</v>
      </c>
      <c r="J7949" t="s">
        <v>33</v>
      </c>
      <c r="K7949" t="s">
        <v>5101</v>
      </c>
      <c r="L7949" t="s">
        <v>5101</v>
      </c>
      <c r="M7949" t="s">
        <v>11108</v>
      </c>
      <c r="N7949" t="s">
        <v>3240</v>
      </c>
      <c r="O7949" t="s">
        <v>3241</v>
      </c>
    </row>
    <row r="7950" spans="1:15" x14ac:dyDescent="0.3">
      <c r="A7950" t="s">
        <v>37</v>
      </c>
      <c r="B7950" t="s">
        <v>888</v>
      </c>
      <c r="C7950" t="s">
        <v>5084</v>
      </c>
      <c r="D7950">
        <v>3</v>
      </c>
      <c r="E7950">
        <v>0.94865547400000005</v>
      </c>
      <c r="F7950">
        <v>1</v>
      </c>
      <c r="G7950">
        <v>0</v>
      </c>
      <c r="H7950">
        <v>0</v>
      </c>
      <c r="I7950">
        <v>0</v>
      </c>
      <c r="J7950" t="s">
        <v>33</v>
      </c>
      <c r="K7950" t="s">
        <v>5085</v>
      </c>
      <c r="L7950" t="s">
        <v>5085</v>
      </c>
      <c r="M7950" t="s">
        <v>11109</v>
      </c>
      <c r="N7950" t="s">
        <v>37</v>
      </c>
      <c r="O7950" t="s">
        <v>888</v>
      </c>
    </row>
    <row r="7951" spans="1:15" x14ac:dyDescent="0.3">
      <c r="A7951" t="s">
        <v>3337</v>
      </c>
      <c r="B7951" t="s">
        <v>3338</v>
      </c>
      <c r="C7951" t="s">
        <v>5086</v>
      </c>
      <c r="D7951">
        <v>1</v>
      </c>
      <c r="E7951">
        <v>0.94865547400000005</v>
      </c>
      <c r="F7951">
        <v>0</v>
      </c>
      <c r="G7951">
        <v>0</v>
      </c>
      <c r="H7951">
        <v>0</v>
      </c>
      <c r="I7951">
        <v>0</v>
      </c>
      <c r="J7951" t="s">
        <v>33</v>
      </c>
      <c r="K7951" t="s">
        <v>5085</v>
      </c>
      <c r="L7951" t="s">
        <v>5085</v>
      </c>
      <c r="M7951" t="s">
        <v>11109</v>
      </c>
      <c r="N7951" t="s">
        <v>3337</v>
      </c>
      <c r="O7951" t="s">
        <v>3338</v>
      </c>
    </row>
    <row r="7952" spans="1:15" x14ac:dyDescent="0.3">
      <c r="A7952" t="s">
        <v>3240</v>
      </c>
      <c r="B7952" t="s">
        <v>3241</v>
      </c>
      <c r="C7952" t="s">
        <v>5100</v>
      </c>
      <c r="D7952">
        <v>3</v>
      </c>
      <c r="E7952">
        <v>0.86791857800000005</v>
      </c>
      <c r="F7952">
        <v>1</v>
      </c>
      <c r="G7952">
        <v>0</v>
      </c>
      <c r="H7952">
        <v>0</v>
      </c>
      <c r="I7952">
        <v>0</v>
      </c>
      <c r="J7952" t="s">
        <v>33</v>
      </c>
      <c r="K7952" t="s">
        <v>5101</v>
      </c>
      <c r="L7952" t="s">
        <v>5101</v>
      </c>
      <c r="M7952" t="s">
        <v>11110</v>
      </c>
      <c r="N7952" t="s">
        <v>3240</v>
      </c>
      <c r="O7952" t="s">
        <v>3241</v>
      </c>
    </row>
    <row r="7953" spans="1:15" x14ac:dyDescent="0.3">
      <c r="A7953" t="s">
        <v>59</v>
      </c>
      <c r="B7953" t="s">
        <v>3285</v>
      </c>
      <c r="C7953" t="s">
        <v>5049</v>
      </c>
      <c r="D7953">
        <v>3</v>
      </c>
      <c r="E7953">
        <v>0.96580895499999997</v>
      </c>
      <c r="F7953">
        <v>1</v>
      </c>
      <c r="G7953">
        <v>0</v>
      </c>
      <c r="H7953">
        <v>0</v>
      </c>
      <c r="I7953">
        <v>0</v>
      </c>
      <c r="J7953" t="s">
        <v>33</v>
      </c>
      <c r="K7953" t="s">
        <v>5050</v>
      </c>
      <c r="L7953" t="s">
        <v>5050</v>
      </c>
      <c r="M7953" t="s">
        <v>11111</v>
      </c>
      <c r="N7953" t="s">
        <v>59</v>
      </c>
      <c r="O7953" t="s">
        <v>3285</v>
      </c>
    </row>
    <row r="7954" spans="1:15" x14ac:dyDescent="0.3">
      <c r="A7954" t="s">
        <v>35</v>
      </c>
      <c r="B7954" t="s">
        <v>1353</v>
      </c>
      <c r="C7954" t="s">
        <v>4961</v>
      </c>
      <c r="D7954">
        <v>3</v>
      </c>
      <c r="E7954">
        <v>0.96832483800000002</v>
      </c>
      <c r="F7954">
        <v>1</v>
      </c>
      <c r="G7954">
        <v>0</v>
      </c>
      <c r="H7954">
        <v>0</v>
      </c>
      <c r="I7954">
        <v>0</v>
      </c>
      <c r="J7954" t="s">
        <v>33</v>
      </c>
      <c r="K7954" t="s">
        <v>4962</v>
      </c>
      <c r="L7954" t="s">
        <v>4962</v>
      </c>
      <c r="M7954" t="s">
        <v>11112</v>
      </c>
      <c r="N7954" t="s">
        <v>35</v>
      </c>
      <c r="O7954" t="s">
        <v>1353</v>
      </c>
    </row>
    <row r="7955" spans="1:15" x14ac:dyDescent="0.3">
      <c r="A7955" t="s">
        <v>35</v>
      </c>
      <c r="B7955" t="s">
        <v>1353</v>
      </c>
      <c r="C7955" t="s">
        <v>4961</v>
      </c>
      <c r="D7955">
        <v>3</v>
      </c>
      <c r="E7955">
        <v>0.96832483800000002</v>
      </c>
      <c r="F7955">
        <v>1</v>
      </c>
      <c r="G7955">
        <v>0</v>
      </c>
      <c r="H7955">
        <v>0</v>
      </c>
      <c r="I7955">
        <v>0</v>
      </c>
      <c r="J7955" t="s">
        <v>33</v>
      </c>
      <c r="K7955" t="s">
        <v>4962</v>
      </c>
      <c r="L7955" t="s">
        <v>4962</v>
      </c>
      <c r="M7955" t="s">
        <v>886</v>
      </c>
      <c r="N7955" t="s">
        <v>35</v>
      </c>
      <c r="O7955" t="s">
        <v>1353</v>
      </c>
    </row>
    <row r="7956" spans="1:15" x14ac:dyDescent="0.3">
      <c r="A7956" t="s">
        <v>35</v>
      </c>
      <c r="B7956" t="s">
        <v>1353</v>
      </c>
      <c r="C7956" t="s">
        <v>4961</v>
      </c>
      <c r="D7956">
        <v>3</v>
      </c>
      <c r="E7956">
        <v>0.96832483800000002</v>
      </c>
      <c r="F7956">
        <v>1</v>
      </c>
      <c r="G7956">
        <v>0</v>
      </c>
      <c r="H7956">
        <v>0</v>
      </c>
      <c r="I7956">
        <v>0</v>
      </c>
      <c r="J7956" t="s">
        <v>33</v>
      </c>
      <c r="K7956" t="s">
        <v>4962</v>
      </c>
      <c r="L7956" t="s">
        <v>4962</v>
      </c>
      <c r="M7956" t="s">
        <v>11113</v>
      </c>
      <c r="N7956" t="s">
        <v>35</v>
      </c>
      <c r="O7956" t="s">
        <v>1353</v>
      </c>
    </row>
    <row r="7957" spans="1:15" x14ac:dyDescent="0.3">
      <c r="A7957" t="s">
        <v>35</v>
      </c>
      <c r="B7957" t="s">
        <v>1353</v>
      </c>
      <c r="C7957" t="s">
        <v>4961</v>
      </c>
      <c r="D7957">
        <v>3</v>
      </c>
      <c r="E7957">
        <v>0.96832483800000002</v>
      </c>
      <c r="F7957">
        <v>1</v>
      </c>
      <c r="G7957">
        <v>0</v>
      </c>
      <c r="H7957">
        <v>0</v>
      </c>
      <c r="I7957">
        <v>0</v>
      </c>
      <c r="J7957" t="s">
        <v>33</v>
      </c>
      <c r="K7957" t="s">
        <v>4962</v>
      </c>
      <c r="L7957" t="s">
        <v>4962</v>
      </c>
      <c r="M7957" t="s">
        <v>789</v>
      </c>
      <c r="N7957" t="s">
        <v>35</v>
      </c>
      <c r="O7957" t="s">
        <v>1353</v>
      </c>
    </row>
    <row r="7958" spans="1:15" x14ac:dyDescent="0.3">
      <c r="A7958" t="s">
        <v>35</v>
      </c>
      <c r="B7958" t="s">
        <v>1353</v>
      </c>
      <c r="C7958" t="s">
        <v>4961</v>
      </c>
      <c r="D7958">
        <v>3</v>
      </c>
      <c r="E7958">
        <v>0.96832483800000002</v>
      </c>
      <c r="F7958">
        <v>1</v>
      </c>
      <c r="G7958">
        <v>0</v>
      </c>
      <c r="H7958">
        <v>0</v>
      </c>
      <c r="I7958">
        <v>0</v>
      </c>
      <c r="J7958" t="s">
        <v>33</v>
      </c>
      <c r="K7958" t="s">
        <v>4962</v>
      </c>
      <c r="L7958" t="s">
        <v>4962</v>
      </c>
      <c r="M7958" t="s">
        <v>2126</v>
      </c>
      <c r="N7958" t="s">
        <v>35</v>
      </c>
      <c r="O7958" t="s">
        <v>1353</v>
      </c>
    </row>
    <row r="7959" spans="1:15" x14ac:dyDescent="0.3">
      <c r="A7959" t="s">
        <v>35</v>
      </c>
      <c r="B7959" t="s">
        <v>1353</v>
      </c>
      <c r="C7959" t="s">
        <v>4961</v>
      </c>
      <c r="D7959">
        <v>3</v>
      </c>
      <c r="E7959">
        <v>0.96832483800000002</v>
      </c>
      <c r="F7959">
        <v>1</v>
      </c>
      <c r="G7959">
        <v>0</v>
      </c>
      <c r="H7959">
        <v>0</v>
      </c>
      <c r="I7959">
        <v>0</v>
      </c>
      <c r="J7959" t="s">
        <v>33</v>
      </c>
      <c r="K7959" t="s">
        <v>4962</v>
      </c>
      <c r="L7959" t="s">
        <v>4962</v>
      </c>
      <c r="M7959" t="s">
        <v>11114</v>
      </c>
      <c r="N7959" t="s">
        <v>35</v>
      </c>
      <c r="O7959" t="s">
        <v>1353</v>
      </c>
    </row>
    <row r="7960" spans="1:15" x14ac:dyDescent="0.3">
      <c r="A7960" t="s">
        <v>35</v>
      </c>
      <c r="B7960" t="s">
        <v>1353</v>
      </c>
      <c r="C7960" t="s">
        <v>4961</v>
      </c>
      <c r="D7960">
        <v>3</v>
      </c>
      <c r="E7960">
        <v>0.96832483800000002</v>
      </c>
      <c r="F7960">
        <v>1</v>
      </c>
      <c r="G7960">
        <v>0</v>
      </c>
      <c r="H7960">
        <v>0</v>
      </c>
      <c r="I7960">
        <v>0</v>
      </c>
      <c r="J7960" t="s">
        <v>33</v>
      </c>
      <c r="K7960" t="s">
        <v>4962</v>
      </c>
      <c r="L7960" t="s">
        <v>4962</v>
      </c>
      <c r="M7960" t="s">
        <v>11115</v>
      </c>
      <c r="N7960" t="s">
        <v>35</v>
      </c>
      <c r="O7960" t="s">
        <v>1353</v>
      </c>
    </row>
    <row r="7961" spans="1:15" x14ac:dyDescent="0.3">
      <c r="A7961" t="s">
        <v>35</v>
      </c>
      <c r="B7961" t="s">
        <v>1353</v>
      </c>
      <c r="C7961" t="s">
        <v>4961</v>
      </c>
      <c r="D7961">
        <v>3</v>
      </c>
      <c r="E7961">
        <v>0.96832483800000002</v>
      </c>
      <c r="F7961">
        <v>1</v>
      </c>
      <c r="G7961">
        <v>0</v>
      </c>
      <c r="H7961">
        <v>0</v>
      </c>
      <c r="I7961">
        <v>0</v>
      </c>
      <c r="J7961" t="s">
        <v>33</v>
      </c>
      <c r="K7961" t="s">
        <v>4962</v>
      </c>
      <c r="L7961" t="s">
        <v>4962</v>
      </c>
      <c r="M7961" t="s">
        <v>11116</v>
      </c>
      <c r="N7961" t="s">
        <v>35</v>
      </c>
      <c r="O7961" t="s">
        <v>1353</v>
      </c>
    </row>
    <row r="7962" spans="1:15" x14ac:dyDescent="0.3">
      <c r="A7962" t="s">
        <v>3288</v>
      </c>
      <c r="B7962" t="s">
        <v>3289</v>
      </c>
      <c r="C7962" t="s">
        <v>6086</v>
      </c>
      <c r="D7962">
        <v>2</v>
      </c>
      <c r="E7962">
        <v>0.88204584399999997</v>
      </c>
      <c r="F7962">
        <v>1</v>
      </c>
      <c r="G7962">
        <v>0</v>
      </c>
      <c r="H7962">
        <v>0</v>
      </c>
      <c r="I7962">
        <v>0</v>
      </c>
      <c r="J7962" t="s">
        <v>33</v>
      </c>
      <c r="K7962" t="s">
        <v>6087</v>
      </c>
      <c r="L7962" t="s">
        <v>6087</v>
      </c>
      <c r="M7962" t="s">
        <v>11117</v>
      </c>
      <c r="N7962" t="s">
        <v>3288</v>
      </c>
      <c r="O7962" t="s">
        <v>3289</v>
      </c>
    </row>
    <row r="7963" spans="1:15" x14ac:dyDescent="0.3">
      <c r="A7963" t="s">
        <v>35</v>
      </c>
      <c r="B7963" t="s">
        <v>1353</v>
      </c>
      <c r="C7963" t="s">
        <v>4961</v>
      </c>
      <c r="D7963">
        <v>3</v>
      </c>
      <c r="E7963">
        <v>0.96832483800000002</v>
      </c>
      <c r="F7963">
        <v>1</v>
      </c>
      <c r="G7963">
        <v>0</v>
      </c>
      <c r="H7963">
        <v>0</v>
      </c>
      <c r="I7963">
        <v>0</v>
      </c>
      <c r="J7963" t="s">
        <v>33</v>
      </c>
      <c r="K7963" t="s">
        <v>4962</v>
      </c>
      <c r="L7963" t="s">
        <v>4962</v>
      </c>
      <c r="M7963" t="s">
        <v>11118</v>
      </c>
      <c r="N7963" t="s">
        <v>35</v>
      </c>
      <c r="O7963" t="s">
        <v>1353</v>
      </c>
    </row>
    <row r="7964" spans="1:15" x14ac:dyDescent="0.3">
      <c r="A7964" t="s">
        <v>39</v>
      </c>
      <c r="B7964" t="s">
        <v>3307</v>
      </c>
      <c r="C7964" t="s">
        <v>5096</v>
      </c>
      <c r="D7964">
        <v>3</v>
      </c>
      <c r="E7964">
        <v>0.89412129699999998</v>
      </c>
      <c r="F7964">
        <v>1</v>
      </c>
      <c r="G7964">
        <v>0</v>
      </c>
      <c r="H7964">
        <v>0</v>
      </c>
      <c r="I7964">
        <v>0</v>
      </c>
      <c r="J7964" t="s">
        <v>33</v>
      </c>
      <c r="K7964" t="s">
        <v>5097</v>
      </c>
      <c r="L7964" t="s">
        <v>5097</v>
      </c>
      <c r="M7964" t="s">
        <v>11119</v>
      </c>
      <c r="N7964" t="s">
        <v>39</v>
      </c>
      <c r="O7964" t="s">
        <v>3307</v>
      </c>
    </row>
    <row r="7965" spans="1:15" x14ac:dyDescent="0.3">
      <c r="A7965" t="s">
        <v>39</v>
      </c>
      <c r="B7965" t="s">
        <v>3307</v>
      </c>
      <c r="C7965" t="s">
        <v>5096</v>
      </c>
      <c r="D7965">
        <v>3</v>
      </c>
      <c r="E7965">
        <v>0.89412129699999998</v>
      </c>
      <c r="F7965">
        <v>1</v>
      </c>
      <c r="G7965">
        <v>0</v>
      </c>
      <c r="H7965">
        <v>0</v>
      </c>
      <c r="I7965">
        <v>0</v>
      </c>
      <c r="J7965" t="s">
        <v>33</v>
      </c>
      <c r="K7965" t="s">
        <v>5097</v>
      </c>
      <c r="L7965" t="s">
        <v>5097</v>
      </c>
      <c r="M7965" t="s">
        <v>885</v>
      </c>
      <c r="N7965" t="s">
        <v>39</v>
      </c>
      <c r="O7965" t="s">
        <v>3307</v>
      </c>
    </row>
    <row r="7966" spans="1:15" x14ac:dyDescent="0.3">
      <c r="A7966" t="s">
        <v>39</v>
      </c>
      <c r="B7966" t="s">
        <v>3307</v>
      </c>
      <c r="C7966" t="s">
        <v>5096</v>
      </c>
      <c r="D7966">
        <v>3</v>
      </c>
      <c r="E7966">
        <v>0.89412129699999998</v>
      </c>
      <c r="F7966">
        <v>1</v>
      </c>
      <c r="G7966">
        <v>0</v>
      </c>
      <c r="H7966">
        <v>0</v>
      </c>
      <c r="I7966">
        <v>0</v>
      </c>
      <c r="J7966" t="s">
        <v>33</v>
      </c>
      <c r="K7966" t="s">
        <v>5097</v>
      </c>
      <c r="L7966" t="s">
        <v>5097</v>
      </c>
      <c r="M7966" t="s">
        <v>11120</v>
      </c>
      <c r="N7966" t="s">
        <v>39</v>
      </c>
      <c r="O7966" t="s">
        <v>3307</v>
      </c>
    </row>
    <row r="7967" spans="1:15" x14ac:dyDescent="0.3">
      <c r="A7967" t="s">
        <v>39</v>
      </c>
      <c r="B7967" t="s">
        <v>3307</v>
      </c>
      <c r="C7967" t="s">
        <v>5096</v>
      </c>
      <c r="D7967">
        <v>3</v>
      </c>
      <c r="E7967">
        <v>0.89412129699999998</v>
      </c>
      <c r="F7967">
        <v>1</v>
      </c>
      <c r="G7967">
        <v>0</v>
      </c>
      <c r="H7967">
        <v>0</v>
      </c>
      <c r="I7967">
        <v>0</v>
      </c>
      <c r="J7967" t="s">
        <v>33</v>
      </c>
      <c r="K7967" t="s">
        <v>5097</v>
      </c>
      <c r="L7967" t="s">
        <v>5097</v>
      </c>
      <c r="M7967" t="s">
        <v>811</v>
      </c>
      <c r="N7967" t="s">
        <v>39</v>
      </c>
      <c r="O7967" t="s">
        <v>3307</v>
      </c>
    </row>
    <row r="7968" spans="1:15" x14ac:dyDescent="0.3">
      <c r="A7968" t="s">
        <v>35</v>
      </c>
      <c r="B7968" t="s">
        <v>1353</v>
      </c>
      <c r="C7968" t="s">
        <v>4961</v>
      </c>
      <c r="D7968">
        <v>3</v>
      </c>
      <c r="E7968">
        <v>0.96832483800000002</v>
      </c>
      <c r="F7968">
        <v>1</v>
      </c>
      <c r="G7968">
        <v>0</v>
      </c>
      <c r="H7968">
        <v>0</v>
      </c>
      <c r="I7968">
        <v>0</v>
      </c>
      <c r="J7968" t="s">
        <v>33</v>
      </c>
      <c r="K7968" t="s">
        <v>4962</v>
      </c>
      <c r="L7968" t="s">
        <v>4962</v>
      </c>
      <c r="M7968" t="s">
        <v>11121</v>
      </c>
      <c r="N7968" t="s">
        <v>35</v>
      </c>
      <c r="O7968" t="s">
        <v>1353</v>
      </c>
    </row>
    <row r="7969" spans="1:15" x14ac:dyDescent="0.3">
      <c r="A7969" t="s">
        <v>39</v>
      </c>
      <c r="B7969" t="s">
        <v>3307</v>
      </c>
      <c r="C7969" t="s">
        <v>5096</v>
      </c>
      <c r="D7969">
        <v>3</v>
      </c>
      <c r="E7969">
        <v>0.89412129699999998</v>
      </c>
      <c r="F7969">
        <v>1</v>
      </c>
      <c r="G7969">
        <v>0</v>
      </c>
      <c r="H7969">
        <v>0</v>
      </c>
      <c r="I7969">
        <v>0</v>
      </c>
      <c r="J7969" t="s">
        <v>33</v>
      </c>
      <c r="K7969" t="s">
        <v>5097</v>
      </c>
      <c r="L7969" t="s">
        <v>5097</v>
      </c>
      <c r="M7969" t="s">
        <v>11122</v>
      </c>
      <c r="N7969" t="s">
        <v>39</v>
      </c>
      <c r="O7969" t="s">
        <v>3307</v>
      </c>
    </row>
    <row r="7970" spans="1:15" x14ac:dyDescent="0.3">
      <c r="A7970" t="s">
        <v>39</v>
      </c>
      <c r="B7970" t="s">
        <v>3307</v>
      </c>
      <c r="C7970" t="s">
        <v>5096</v>
      </c>
      <c r="D7970">
        <v>3</v>
      </c>
      <c r="E7970">
        <v>0.89412129699999998</v>
      </c>
      <c r="F7970">
        <v>1</v>
      </c>
      <c r="G7970">
        <v>0</v>
      </c>
      <c r="H7970">
        <v>0</v>
      </c>
      <c r="I7970">
        <v>0</v>
      </c>
      <c r="J7970" t="s">
        <v>33</v>
      </c>
      <c r="K7970" t="s">
        <v>5097</v>
      </c>
      <c r="L7970" t="s">
        <v>5097</v>
      </c>
      <c r="M7970" t="s">
        <v>11123</v>
      </c>
      <c r="N7970" t="s">
        <v>39</v>
      </c>
      <c r="O7970" t="s">
        <v>3307</v>
      </c>
    </row>
    <row r="7971" spans="1:15" x14ac:dyDescent="0.3">
      <c r="A7971" t="s">
        <v>3217</v>
      </c>
      <c r="B7971" t="s">
        <v>3218</v>
      </c>
      <c r="C7971" t="s">
        <v>5215</v>
      </c>
      <c r="D7971">
        <v>3</v>
      </c>
      <c r="E7971">
        <v>0.95379185200000005</v>
      </c>
      <c r="F7971">
        <v>1</v>
      </c>
      <c r="G7971">
        <v>0</v>
      </c>
      <c r="H7971">
        <v>0</v>
      </c>
      <c r="I7971">
        <v>0</v>
      </c>
      <c r="J7971" t="s">
        <v>33</v>
      </c>
      <c r="K7971" t="s">
        <v>5216</v>
      </c>
      <c r="L7971" t="s">
        <v>5216</v>
      </c>
      <c r="M7971" t="s">
        <v>11124</v>
      </c>
      <c r="N7971" t="s">
        <v>3217</v>
      </c>
      <c r="O7971" t="s">
        <v>3218</v>
      </c>
    </row>
    <row r="7972" spans="1:15" x14ac:dyDescent="0.3">
      <c r="A7972" t="s">
        <v>43</v>
      </c>
      <c r="B7972" t="s">
        <v>1275</v>
      </c>
      <c r="C7972" t="s">
        <v>4101</v>
      </c>
      <c r="D7972">
        <v>3</v>
      </c>
      <c r="E7972">
        <v>0.99179899699999996</v>
      </c>
      <c r="F7972">
        <v>1</v>
      </c>
      <c r="G7972">
        <v>0</v>
      </c>
      <c r="H7972">
        <v>0</v>
      </c>
      <c r="I7972">
        <v>0</v>
      </c>
      <c r="J7972" t="s">
        <v>33</v>
      </c>
      <c r="K7972" t="s">
        <v>4102</v>
      </c>
      <c r="L7972" t="s">
        <v>4102</v>
      </c>
      <c r="M7972" t="s">
        <v>11125</v>
      </c>
      <c r="N7972" t="s">
        <v>43</v>
      </c>
      <c r="O7972" t="s">
        <v>1275</v>
      </c>
    </row>
    <row r="7973" spans="1:15" x14ac:dyDescent="0.3">
      <c r="A7973" t="s">
        <v>1168</v>
      </c>
      <c r="B7973" t="s">
        <v>2782</v>
      </c>
      <c r="C7973" t="s">
        <v>4841</v>
      </c>
      <c r="D7973">
        <v>3</v>
      </c>
      <c r="E7973">
        <v>0.92640180800000005</v>
      </c>
      <c r="F7973">
        <v>1</v>
      </c>
      <c r="G7973">
        <v>0</v>
      </c>
      <c r="H7973">
        <v>0</v>
      </c>
      <c r="I7973">
        <v>0</v>
      </c>
      <c r="J7973" t="s">
        <v>21</v>
      </c>
      <c r="K7973" t="s">
        <v>4842</v>
      </c>
      <c r="L7973" t="s">
        <v>4842</v>
      </c>
      <c r="M7973" t="s">
        <v>2876</v>
      </c>
      <c r="N7973" t="s">
        <v>1168</v>
      </c>
      <c r="O7973" t="s">
        <v>2782</v>
      </c>
    </row>
    <row r="7974" spans="1:15" x14ac:dyDescent="0.3">
      <c r="A7974" t="s">
        <v>1168</v>
      </c>
      <c r="B7974" t="s">
        <v>2782</v>
      </c>
      <c r="C7974" t="s">
        <v>4841</v>
      </c>
      <c r="D7974">
        <v>3</v>
      </c>
      <c r="E7974">
        <v>0.92640180800000005</v>
      </c>
      <c r="F7974">
        <v>1</v>
      </c>
      <c r="G7974">
        <v>0</v>
      </c>
      <c r="H7974">
        <v>0</v>
      </c>
      <c r="I7974">
        <v>0</v>
      </c>
      <c r="J7974" t="s">
        <v>21</v>
      </c>
      <c r="K7974" t="s">
        <v>4842</v>
      </c>
      <c r="L7974" t="s">
        <v>4842</v>
      </c>
      <c r="M7974" t="s">
        <v>11126</v>
      </c>
      <c r="N7974" t="s">
        <v>1168</v>
      </c>
      <c r="O7974" t="s">
        <v>2782</v>
      </c>
    </row>
    <row r="7975" spans="1:15" x14ac:dyDescent="0.3">
      <c r="A7975" t="s">
        <v>43</v>
      </c>
      <c r="B7975" t="s">
        <v>1275</v>
      </c>
      <c r="C7975" t="s">
        <v>4101</v>
      </c>
      <c r="D7975">
        <v>3</v>
      </c>
      <c r="E7975">
        <v>0.99179899699999996</v>
      </c>
      <c r="F7975">
        <v>1</v>
      </c>
      <c r="G7975">
        <v>0</v>
      </c>
      <c r="H7975">
        <v>0</v>
      </c>
      <c r="I7975">
        <v>0</v>
      </c>
      <c r="J7975" t="s">
        <v>33</v>
      </c>
      <c r="K7975" t="s">
        <v>4102</v>
      </c>
      <c r="L7975" t="s">
        <v>4102</v>
      </c>
      <c r="M7975" t="s">
        <v>1275</v>
      </c>
      <c r="N7975" t="s">
        <v>43</v>
      </c>
      <c r="O7975" t="s">
        <v>1275</v>
      </c>
    </row>
    <row r="7976" spans="1:15" x14ac:dyDescent="0.3">
      <c r="A7976" t="s">
        <v>43</v>
      </c>
      <c r="B7976" t="s">
        <v>1275</v>
      </c>
      <c r="C7976" t="s">
        <v>4101</v>
      </c>
      <c r="D7976">
        <v>3</v>
      </c>
      <c r="E7976">
        <v>0.99179899699999996</v>
      </c>
      <c r="F7976">
        <v>1</v>
      </c>
      <c r="G7976">
        <v>0</v>
      </c>
      <c r="H7976">
        <v>0</v>
      </c>
      <c r="I7976">
        <v>0</v>
      </c>
      <c r="J7976" t="s">
        <v>33</v>
      </c>
      <c r="K7976" t="s">
        <v>4102</v>
      </c>
      <c r="L7976" t="s">
        <v>4102</v>
      </c>
      <c r="M7976" t="s">
        <v>11127</v>
      </c>
      <c r="N7976" t="s">
        <v>43</v>
      </c>
      <c r="O7976" t="s">
        <v>1275</v>
      </c>
    </row>
    <row r="7977" spans="1:15" x14ac:dyDescent="0.3">
      <c r="A7977" t="s">
        <v>43</v>
      </c>
      <c r="B7977" t="s">
        <v>1275</v>
      </c>
      <c r="C7977" t="s">
        <v>4101</v>
      </c>
      <c r="D7977">
        <v>3</v>
      </c>
      <c r="E7977">
        <v>0.99179899699999996</v>
      </c>
      <c r="F7977">
        <v>1</v>
      </c>
      <c r="G7977">
        <v>0</v>
      </c>
      <c r="H7977">
        <v>0</v>
      </c>
      <c r="I7977">
        <v>0</v>
      </c>
      <c r="J7977" t="s">
        <v>33</v>
      </c>
      <c r="K7977" t="s">
        <v>4102</v>
      </c>
      <c r="L7977" t="s">
        <v>4102</v>
      </c>
      <c r="M7977" t="s">
        <v>11128</v>
      </c>
      <c r="N7977" t="s">
        <v>43</v>
      </c>
      <c r="O7977" t="s">
        <v>1275</v>
      </c>
    </row>
    <row r="7978" spans="1:15" x14ac:dyDescent="0.3">
      <c r="A7978" t="s">
        <v>43</v>
      </c>
      <c r="B7978" t="s">
        <v>1275</v>
      </c>
      <c r="C7978" t="s">
        <v>4101</v>
      </c>
      <c r="D7978">
        <v>3</v>
      </c>
      <c r="E7978">
        <v>0.99179899699999996</v>
      </c>
      <c r="F7978">
        <v>1</v>
      </c>
      <c r="G7978">
        <v>0</v>
      </c>
      <c r="H7978">
        <v>0</v>
      </c>
      <c r="I7978">
        <v>0</v>
      </c>
      <c r="J7978" t="s">
        <v>33</v>
      </c>
      <c r="K7978" t="s">
        <v>4102</v>
      </c>
      <c r="L7978" t="s">
        <v>4102</v>
      </c>
      <c r="M7978" t="s">
        <v>11129</v>
      </c>
      <c r="N7978" t="s">
        <v>43</v>
      </c>
      <c r="O7978" t="s">
        <v>1275</v>
      </c>
    </row>
    <row r="7979" spans="1:15" x14ac:dyDescent="0.3">
      <c r="A7979" t="s">
        <v>43</v>
      </c>
      <c r="B7979" t="s">
        <v>1275</v>
      </c>
      <c r="C7979" t="s">
        <v>4101</v>
      </c>
      <c r="D7979">
        <v>3</v>
      </c>
      <c r="E7979">
        <v>0.99179899699999996</v>
      </c>
      <c r="F7979">
        <v>1</v>
      </c>
      <c r="G7979">
        <v>0</v>
      </c>
      <c r="H7979">
        <v>0</v>
      </c>
      <c r="I7979">
        <v>0</v>
      </c>
      <c r="J7979" t="s">
        <v>33</v>
      </c>
      <c r="K7979" t="s">
        <v>4102</v>
      </c>
      <c r="L7979" t="s">
        <v>4102</v>
      </c>
      <c r="M7979" t="s">
        <v>11130</v>
      </c>
      <c r="N7979" t="s">
        <v>43</v>
      </c>
      <c r="O7979" t="s">
        <v>1275</v>
      </c>
    </row>
    <row r="7980" spans="1:15" x14ac:dyDescent="0.3">
      <c r="A7980" t="s">
        <v>1168</v>
      </c>
      <c r="B7980" t="s">
        <v>2782</v>
      </c>
      <c r="C7980" t="s">
        <v>4841</v>
      </c>
      <c r="D7980">
        <v>3</v>
      </c>
      <c r="E7980">
        <v>0.92640180800000005</v>
      </c>
      <c r="F7980">
        <v>1</v>
      </c>
      <c r="G7980">
        <v>0</v>
      </c>
      <c r="H7980">
        <v>0</v>
      </c>
      <c r="I7980">
        <v>0</v>
      </c>
      <c r="J7980" t="s">
        <v>21</v>
      </c>
      <c r="K7980" t="s">
        <v>4842</v>
      </c>
      <c r="L7980" t="s">
        <v>4842</v>
      </c>
      <c r="M7980" t="s">
        <v>11131</v>
      </c>
      <c r="N7980" t="s">
        <v>1168</v>
      </c>
      <c r="O7980" t="s">
        <v>2782</v>
      </c>
    </row>
    <row r="7981" spans="1:15" x14ac:dyDescent="0.3">
      <c r="A7981" t="s">
        <v>1168</v>
      </c>
      <c r="B7981" t="s">
        <v>2782</v>
      </c>
      <c r="C7981" t="s">
        <v>4841</v>
      </c>
      <c r="D7981">
        <v>3</v>
      </c>
      <c r="E7981">
        <v>0.92640180800000005</v>
      </c>
      <c r="F7981">
        <v>1</v>
      </c>
      <c r="G7981">
        <v>0</v>
      </c>
      <c r="H7981">
        <v>0</v>
      </c>
      <c r="I7981">
        <v>0</v>
      </c>
      <c r="J7981" t="s">
        <v>21</v>
      </c>
      <c r="K7981" t="s">
        <v>4842</v>
      </c>
      <c r="L7981" t="s">
        <v>4842</v>
      </c>
      <c r="M7981" t="s">
        <v>11132</v>
      </c>
      <c r="N7981" t="s">
        <v>1168</v>
      </c>
      <c r="O7981" t="s">
        <v>2782</v>
      </c>
    </row>
    <row r="7982" spans="1:15" x14ac:dyDescent="0.3">
      <c r="A7982" t="s">
        <v>43</v>
      </c>
      <c r="B7982" t="s">
        <v>1275</v>
      </c>
      <c r="C7982" t="s">
        <v>4101</v>
      </c>
      <c r="D7982">
        <v>3</v>
      </c>
      <c r="E7982">
        <v>0.99179899699999996</v>
      </c>
      <c r="F7982">
        <v>1</v>
      </c>
      <c r="G7982">
        <v>0</v>
      </c>
      <c r="H7982">
        <v>0</v>
      </c>
      <c r="I7982">
        <v>0</v>
      </c>
      <c r="J7982" t="s">
        <v>33</v>
      </c>
      <c r="K7982" t="s">
        <v>4102</v>
      </c>
      <c r="L7982" t="s">
        <v>4102</v>
      </c>
      <c r="M7982" t="s">
        <v>11133</v>
      </c>
      <c r="N7982" t="s">
        <v>43</v>
      </c>
      <c r="O7982" t="s">
        <v>1275</v>
      </c>
    </row>
    <row r="7983" spans="1:15" x14ac:dyDescent="0.3">
      <c r="A7983" t="s">
        <v>43</v>
      </c>
      <c r="B7983" t="s">
        <v>1275</v>
      </c>
      <c r="C7983" t="s">
        <v>4101</v>
      </c>
      <c r="D7983">
        <v>3</v>
      </c>
      <c r="E7983">
        <v>0.99179899699999996</v>
      </c>
      <c r="F7983">
        <v>1</v>
      </c>
      <c r="G7983">
        <v>0</v>
      </c>
      <c r="H7983">
        <v>0</v>
      </c>
      <c r="I7983">
        <v>0</v>
      </c>
      <c r="J7983" t="s">
        <v>33</v>
      </c>
      <c r="K7983" t="s">
        <v>4102</v>
      </c>
      <c r="L7983" t="s">
        <v>4102</v>
      </c>
      <c r="M7983" t="s">
        <v>11134</v>
      </c>
      <c r="N7983" t="s">
        <v>43</v>
      </c>
      <c r="O7983" t="s">
        <v>1275</v>
      </c>
    </row>
    <row r="7984" spans="1:15" x14ac:dyDescent="0.3">
      <c r="A7984" t="s">
        <v>43</v>
      </c>
      <c r="B7984" t="s">
        <v>1275</v>
      </c>
      <c r="C7984" t="s">
        <v>4101</v>
      </c>
      <c r="D7984">
        <v>3</v>
      </c>
      <c r="E7984">
        <v>0.99179899699999996</v>
      </c>
      <c r="F7984">
        <v>1</v>
      </c>
      <c r="G7984">
        <v>0</v>
      </c>
      <c r="H7984">
        <v>0</v>
      </c>
      <c r="I7984">
        <v>0</v>
      </c>
      <c r="J7984" t="s">
        <v>33</v>
      </c>
      <c r="K7984" t="s">
        <v>4102</v>
      </c>
      <c r="L7984" t="s">
        <v>4102</v>
      </c>
      <c r="M7984" t="s">
        <v>11135</v>
      </c>
      <c r="N7984" t="s">
        <v>43</v>
      </c>
      <c r="O7984" t="s">
        <v>1275</v>
      </c>
    </row>
    <row r="7985" spans="1:15" x14ac:dyDescent="0.3">
      <c r="A7985" t="s">
        <v>43</v>
      </c>
      <c r="B7985" t="s">
        <v>1275</v>
      </c>
      <c r="C7985" t="s">
        <v>4101</v>
      </c>
      <c r="D7985">
        <v>3</v>
      </c>
      <c r="E7985">
        <v>0.99179899699999996</v>
      </c>
      <c r="F7985">
        <v>1</v>
      </c>
      <c r="G7985">
        <v>0</v>
      </c>
      <c r="H7985">
        <v>0</v>
      </c>
      <c r="I7985">
        <v>0</v>
      </c>
      <c r="J7985" t="s">
        <v>33</v>
      </c>
      <c r="K7985" t="s">
        <v>4102</v>
      </c>
      <c r="L7985" t="s">
        <v>4102</v>
      </c>
      <c r="M7985" t="s">
        <v>11136</v>
      </c>
      <c r="N7985" t="s">
        <v>43</v>
      </c>
      <c r="O7985" t="s">
        <v>1275</v>
      </c>
    </row>
    <row r="7986" spans="1:15" x14ac:dyDescent="0.3">
      <c r="A7986" t="s">
        <v>3217</v>
      </c>
      <c r="B7986" t="s">
        <v>3218</v>
      </c>
      <c r="C7986" t="s">
        <v>5215</v>
      </c>
      <c r="D7986">
        <v>3</v>
      </c>
      <c r="E7986">
        <v>0.95379185200000005</v>
      </c>
      <c r="F7986">
        <v>1</v>
      </c>
      <c r="G7986">
        <v>0</v>
      </c>
      <c r="H7986">
        <v>0</v>
      </c>
      <c r="I7986">
        <v>0</v>
      </c>
      <c r="J7986" t="s">
        <v>33</v>
      </c>
      <c r="K7986" t="s">
        <v>5216</v>
      </c>
      <c r="L7986" t="s">
        <v>5216</v>
      </c>
      <c r="M7986" t="s">
        <v>11137</v>
      </c>
      <c r="N7986" t="s">
        <v>3217</v>
      </c>
      <c r="O7986" t="s">
        <v>3218</v>
      </c>
    </row>
    <row r="7987" spans="1:15" x14ac:dyDescent="0.3">
      <c r="A7987" t="s">
        <v>3217</v>
      </c>
      <c r="B7987" t="s">
        <v>3218</v>
      </c>
      <c r="C7987" t="s">
        <v>5215</v>
      </c>
      <c r="D7987">
        <v>3</v>
      </c>
      <c r="E7987">
        <v>0.95379185200000005</v>
      </c>
      <c r="F7987">
        <v>1</v>
      </c>
      <c r="G7987">
        <v>0</v>
      </c>
      <c r="H7987">
        <v>0</v>
      </c>
      <c r="I7987">
        <v>0</v>
      </c>
      <c r="J7987" t="s">
        <v>33</v>
      </c>
      <c r="K7987" t="s">
        <v>5216</v>
      </c>
      <c r="L7987" t="s">
        <v>5216</v>
      </c>
      <c r="M7987" t="s">
        <v>11138</v>
      </c>
      <c r="N7987" t="s">
        <v>3217</v>
      </c>
      <c r="O7987" t="s">
        <v>3218</v>
      </c>
    </row>
    <row r="7988" spans="1:15" x14ac:dyDescent="0.3">
      <c r="A7988" t="s">
        <v>3217</v>
      </c>
      <c r="B7988" t="s">
        <v>3218</v>
      </c>
      <c r="C7988" t="s">
        <v>5215</v>
      </c>
      <c r="D7988">
        <v>3</v>
      </c>
      <c r="E7988">
        <v>0.95379185200000005</v>
      </c>
      <c r="F7988">
        <v>1</v>
      </c>
      <c r="G7988">
        <v>0</v>
      </c>
      <c r="H7988">
        <v>0</v>
      </c>
      <c r="I7988">
        <v>0</v>
      </c>
      <c r="J7988" t="s">
        <v>33</v>
      </c>
      <c r="K7988" t="s">
        <v>5216</v>
      </c>
      <c r="L7988" t="s">
        <v>5216</v>
      </c>
      <c r="M7988" t="s">
        <v>11139</v>
      </c>
      <c r="N7988" t="s">
        <v>3217</v>
      </c>
      <c r="O7988" t="s">
        <v>3218</v>
      </c>
    </row>
    <row r="7989" spans="1:15" x14ac:dyDescent="0.3">
      <c r="A7989" t="s">
        <v>3217</v>
      </c>
      <c r="B7989" t="s">
        <v>3218</v>
      </c>
      <c r="C7989" t="s">
        <v>5215</v>
      </c>
      <c r="D7989">
        <v>3</v>
      </c>
      <c r="E7989">
        <v>0.95379185200000005</v>
      </c>
      <c r="F7989">
        <v>1</v>
      </c>
      <c r="G7989">
        <v>0</v>
      </c>
      <c r="H7989">
        <v>0</v>
      </c>
      <c r="I7989">
        <v>0</v>
      </c>
      <c r="J7989" t="s">
        <v>33</v>
      </c>
      <c r="K7989" t="s">
        <v>5216</v>
      </c>
      <c r="L7989" t="s">
        <v>5216</v>
      </c>
      <c r="M7989" t="s">
        <v>3218</v>
      </c>
      <c r="N7989" t="s">
        <v>3217</v>
      </c>
      <c r="O7989" t="s">
        <v>3218</v>
      </c>
    </row>
    <row r="7990" spans="1:15" x14ac:dyDescent="0.3">
      <c r="A7990" t="s">
        <v>370</v>
      </c>
      <c r="B7990" t="s">
        <v>1402</v>
      </c>
      <c r="C7990" t="s">
        <v>4838</v>
      </c>
      <c r="D7990">
        <v>3</v>
      </c>
      <c r="E7990">
        <v>0.94483169199999995</v>
      </c>
      <c r="F7990">
        <v>1</v>
      </c>
      <c r="G7990">
        <v>0</v>
      </c>
      <c r="H7990">
        <v>0</v>
      </c>
      <c r="I7990">
        <v>0</v>
      </c>
      <c r="J7990" t="s">
        <v>3197</v>
      </c>
      <c r="K7990" t="s">
        <v>4839</v>
      </c>
      <c r="L7990" t="s">
        <v>4839</v>
      </c>
      <c r="M7990" t="s">
        <v>11140</v>
      </c>
      <c r="N7990" t="s">
        <v>370</v>
      </c>
      <c r="O7990" t="s">
        <v>1402</v>
      </c>
    </row>
    <row r="7991" spans="1:15" x14ac:dyDescent="0.3">
      <c r="A7991" t="s">
        <v>370</v>
      </c>
      <c r="B7991" t="s">
        <v>1402</v>
      </c>
      <c r="C7991" t="s">
        <v>4838</v>
      </c>
      <c r="D7991">
        <v>3</v>
      </c>
      <c r="E7991">
        <v>0.94483169199999995</v>
      </c>
      <c r="F7991">
        <v>1</v>
      </c>
      <c r="G7991">
        <v>0</v>
      </c>
      <c r="H7991">
        <v>0</v>
      </c>
      <c r="I7991">
        <v>0</v>
      </c>
      <c r="J7991" t="s">
        <v>3197</v>
      </c>
      <c r="K7991" t="s">
        <v>4839</v>
      </c>
      <c r="L7991" t="s">
        <v>4839</v>
      </c>
      <c r="M7991" t="s">
        <v>11141</v>
      </c>
      <c r="N7991" t="s">
        <v>370</v>
      </c>
      <c r="O7991" t="s">
        <v>1402</v>
      </c>
    </row>
    <row r="7992" spans="1:15" x14ac:dyDescent="0.3">
      <c r="A7992" t="s">
        <v>3295</v>
      </c>
      <c r="B7992" t="s">
        <v>3296</v>
      </c>
      <c r="C7992" t="s">
        <v>6564</v>
      </c>
      <c r="D7992">
        <v>2</v>
      </c>
      <c r="E7992">
        <v>0.95732709400000005</v>
      </c>
      <c r="F7992">
        <v>1</v>
      </c>
      <c r="G7992">
        <v>0</v>
      </c>
      <c r="H7992">
        <v>0</v>
      </c>
      <c r="I7992">
        <v>0</v>
      </c>
      <c r="J7992" t="s">
        <v>33</v>
      </c>
      <c r="K7992" t="s">
        <v>6565</v>
      </c>
      <c r="L7992" t="s">
        <v>6565</v>
      </c>
      <c r="M7992" t="s">
        <v>11142</v>
      </c>
      <c r="N7992" t="s">
        <v>3295</v>
      </c>
      <c r="O7992" t="s">
        <v>3296</v>
      </c>
    </row>
    <row r="7993" spans="1:15" x14ac:dyDescent="0.3">
      <c r="A7993" t="s">
        <v>3987</v>
      </c>
      <c r="B7993" t="s">
        <v>3988</v>
      </c>
      <c r="C7993" t="s">
        <v>3989</v>
      </c>
      <c r="D7993">
        <v>1</v>
      </c>
      <c r="E7993">
        <v>-999.99</v>
      </c>
      <c r="F7993">
        <v>0</v>
      </c>
      <c r="G7993">
        <v>0</v>
      </c>
      <c r="H7993">
        <v>0</v>
      </c>
      <c r="I7993">
        <v>0</v>
      </c>
      <c r="J7993" t="s">
        <v>33</v>
      </c>
      <c r="K7993" t="s">
        <v>3990</v>
      </c>
      <c r="L7993" t="s">
        <v>3990</v>
      </c>
      <c r="M7993" t="s">
        <v>11143</v>
      </c>
      <c r="N7993" t="s">
        <v>3987</v>
      </c>
      <c r="O7993" t="s">
        <v>3988</v>
      </c>
    </row>
    <row r="7994" spans="1:15" x14ac:dyDescent="0.3">
      <c r="A7994" t="s">
        <v>3397</v>
      </c>
      <c r="B7994" t="s">
        <v>3398</v>
      </c>
      <c r="C7994" t="s">
        <v>3991</v>
      </c>
      <c r="D7994">
        <v>2</v>
      </c>
      <c r="E7994">
        <v>0.94072113999999996</v>
      </c>
      <c r="F7994">
        <v>1</v>
      </c>
      <c r="G7994">
        <v>0</v>
      </c>
      <c r="H7994">
        <v>0</v>
      </c>
      <c r="I7994">
        <v>0</v>
      </c>
      <c r="J7994" t="s">
        <v>33</v>
      </c>
      <c r="K7994" t="s">
        <v>3990</v>
      </c>
      <c r="L7994" t="s">
        <v>3990</v>
      </c>
      <c r="M7994" t="s">
        <v>11143</v>
      </c>
      <c r="N7994" t="s">
        <v>3397</v>
      </c>
      <c r="O7994" t="s">
        <v>3398</v>
      </c>
    </row>
    <row r="7995" spans="1:15" x14ac:dyDescent="0.3">
      <c r="A7995" t="s">
        <v>3987</v>
      </c>
      <c r="B7995" t="s">
        <v>3988</v>
      </c>
      <c r="C7995" t="s">
        <v>3989</v>
      </c>
      <c r="D7995">
        <v>1</v>
      </c>
      <c r="E7995">
        <v>-999.99</v>
      </c>
      <c r="F7995">
        <v>0</v>
      </c>
      <c r="G7995">
        <v>0</v>
      </c>
      <c r="H7995">
        <v>0</v>
      </c>
      <c r="I7995">
        <v>0</v>
      </c>
      <c r="J7995" t="s">
        <v>33</v>
      </c>
      <c r="K7995" t="s">
        <v>3990</v>
      </c>
      <c r="L7995" t="s">
        <v>3990</v>
      </c>
      <c r="M7995" t="s">
        <v>11144</v>
      </c>
      <c r="N7995" t="s">
        <v>3987</v>
      </c>
      <c r="O7995" t="s">
        <v>3988</v>
      </c>
    </row>
    <row r="7996" spans="1:15" x14ac:dyDescent="0.3">
      <c r="A7996" t="s">
        <v>3397</v>
      </c>
      <c r="B7996" t="s">
        <v>3398</v>
      </c>
      <c r="C7996" t="s">
        <v>3991</v>
      </c>
      <c r="D7996">
        <v>2</v>
      </c>
      <c r="E7996">
        <v>0.94072113999999996</v>
      </c>
      <c r="F7996">
        <v>1</v>
      </c>
      <c r="G7996">
        <v>0</v>
      </c>
      <c r="H7996">
        <v>0</v>
      </c>
      <c r="I7996">
        <v>0</v>
      </c>
      <c r="J7996" t="s">
        <v>33</v>
      </c>
      <c r="K7996" t="s">
        <v>3990</v>
      </c>
      <c r="L7996" t="s">
        <v>3990</v>
      </c>
      <c r="M7996" t="s">
        <v>11144</v>
      </c>
      <c r="N7996" t="s">
        <v>3397</v>
      </c>
      <c r="O7996" t="s">
        <v>3398</v>
      </c>
    </row>
    <row r="7997" spans="1:15" x14ac:dyDescent="0.3">
      <c r="A7997" t="s">
        <v>3987</v>
      </c>
      <c r="B7997" t="s">
        <v>3988</v>
      </c>
      <c r="C7997" t="s">
        <v>3989</v>
      </c>
      <c r="D7997">
        <v>1</v>
      </c>
      <c r="E7997">
        <v>-999.99</v>
      </c>
      <c r="F7997">
        <v>0</v>
      </c>
      <c r="G7997">
        <v>0</v>
      </c>
      <c r="H7997">
        <v>0</v>
      </c>
      <c r="I7997">
        <v>0</v>
      </c>
      <c r="J7997" t="s">
        <v>33</v>
      </c>
      <c r="K7997" t="s">
        <v>3990</v>
      </c>
      <c r="L7997" t="s">
        <v>3990</v>
      </c>
      <c r="M7997" t="s">
        <v>11145</v>
      </c>
      <c r="N7997" t="s">
        <v>3987</v>
      </c>
      <c r="O7997" t="s">
        <v>3988</v>
      </c>
    </row>
    <row r="7998" spans="1:15" x14ac:dyDescent="0.3">
      <c r="A7998" t="s">
        <v>3397</v>
      </c>
      <c r="B7998" t="s">
        <v>3398</v>
      </c>
      <c r="C7998" t="s">
        <v>3991</v>
      </c>
      <c r="D7998">
        <v>2</v>
      </c>
      <c r="E7998">
        <v>0.94072113999999996</v>
      </c>
      <c r="F7998">
        <v>1</v>
      </c>
      <c r="G7998">
        <v>0</v>
      </c>
      <c r="H7998">
        <v>0</v>
      </c>
      <c r="I7998">
        <v>0</v>
      </c>
      <c r="J7998" t="s">
        <v>33</v>
      </c>
      <c r="K7998" t="s">
        <v>3990</v>
      </c>
      <c r="L7998" t="s">
        <v>3990</v>
      </c>
      <c r="M7998" t="s">
        <v>11145</v>
      </c>
      <c r="N7998" t="s">
        <v>3397</v>
      </c>
      <c r="O7998" t="s">
        <v>3398</v>
      </c>
    </row>
    <row r="7999" spans="1:15" x14ac:dyDescent="0.3">
      <c r="A7999" t="s">
        <v>3987</v>
      </c>
      <c r="B7999" t="s">
        <v>3988</v>
      </c>
      <c r="C7999" t="s">
        <v>3989</v>
      </c>
      <c r="D7999">
        <v>1</v>
      </c>
      <c r="E7999">
        <v>-999.99</v>
      </c>
      <c r="F7999">
        <v>0</v>
      </c>
      <c r="G7999">
        <v>0</v>
      </c>
      <c r="H7999">
        <v>0</v>
      </c>
      <c r="I7999">
        <v>0</v>
      </c>
      <c r="J7999" t="s">
        <v>33</v>
      </c>
      <c r="K7999" t="s">
        <v>3990</v>
      </c>
      <c r="L7999" t="s">
        <v>3990</v>
      </c>
      <c r="M7999" t="s">
        <v>11146</v>
      </c>
      <c r="N7999" t="s">
        <v>3987</v>
      </c>
      <c r="O7999" t="s">
        <v>3988</v>
      </c>
    </row>
    <row r="8000" spans="1:15" x14ac:dyDescent="0.3">
      <c r="A8000" t="s">
        <v>3397</v>
      </c>
      <c r="B8000" t="s">
        <v>3398</v>
      </c>
      <c r="C8000" t="s">
        <v>3991</v>
      </c>
      <c r="D8000">
        <v>2</v>
      </c>
      <c r="E8000">
        <v>0.94072113999999996</v>
      </c>
      <c r="F8000">
        <v>1</v>
      </c>
      <c r="G8000">
        <v>0</v>
      </c>
      <c r="H8000">
        <v>0</v>
      </c>
      <c r="I8000">
        <v>0</v>
      </c>
      <c r="J8000" t="s">
        <v>33</v>
      </c>
      <c r="K8000" t="s">
        <v>3990</v>
      </c>
      <c r="L8000" t="s">
        <v>3990</v>
      </c>
      <c r="M8000" t="s">
        <v>11146</v>
      </c>
      <c r="N8000" t="s">
        <v>3397</v>
      </c>
      <c r="O8000" t="s">
        <v>3398</v>
      </c>
    </row>
    <row r="8001" spans="1:15" x14ac:dyDescent="0.3">
      <c r="A8001" t="s">
        <v>3987</v>
      </c>
      <c r="B8001" t="s">
        <v>3988</v>
      </c>
      <c r="C8001" t="s">
        <v>3989</v>
      </c>
      <c r="D8001">
        <v>1</v>
      </c>
      <c r="E8001">
        <v>-999.99</v>
      </c>
      <c r="F8001">
        <v>0</v>
      </c>
      <c r="G8001">
        <v>0</v>
      </c>
      <c r="H8001">
        <v>0</v>
      </c>
      <c r="I8001">
        <v>0</v>
      </c>
      <c r="J8001" t="s">
        <v>33</v>
      </c>
      <c r="K8001" t="s">
        <v>3990</v>
      </c>
      <c r="L8001" t="s">
        <v>3990</v>
      </c>
      <c r="M8001" t="s">
        <v>11147</v>
      </c>
      <c r="N8001" t="s">
        <v>3987</v>
      </c>
      <c r="O8001" t="s">
        <v>3988</v>
      </c>
    </row>
    <row r="8002" spans="1:15" x14ac:dyDescent="0.3">
      <c r="A8002" t="s">
        <v>3397</v>
      </c>
      <c r="B8002" t="s">
        <v>3398</v>
      </c>
      <c r="C8002" t="s">
        <v>3991</v>
      </c>
      <c r="D8002">
        <v>2</v>
      </c>
      <c r="E8002">
        <v>0.94072113999999996</v>
      </c>
      <c r="F8002">
        <v>1</v>
      </c>
      <c r="G8002">
        <v>0</v>
      </c>
      <c r="H8002">
        <v>0</v>
      </c>
      <c r="I8002">
        <v>0</v>
      </c>
      <c r="J8002" t="s">
        <v>33</v>
      </c>
      <c r="K8002" t="s">
        <v>3990</v>
      </c>
      <c r="L8002" t="s">
        <v>3990</v>
      </c>
      <c r="M8002" t="s">
        <v>11147</v>
      </c>
      <c r="N8002" t="s">
        <v>3397</v>
      </c>
      <c r="O8002" t="s">
        <v>3398</v>
      </c>
    </row>
    <row r="8003" spans="1:15" x14ac:dyDescent="0.3">
      <c r="A8003" t="s">
        <v>3362</v>
      </c>
      <c r="B8003" t="s">
        <v>6231</v>
      </c>
      <c r="C8003" t="s">
        <v>6232</v>
      </c>
      <c r="D8003">
        <v>1</v>
      </c>
      <c r="E8003">
        <v>-999.99</v>
      </c>
      <c r="F8003">
        <v>0</v>
      </c>
      <c r="G8003">
        <v>0</v>
      </c>
      <c r="H8003">
        <v>0</v>
      </c>
      <c r="I8003">
        <v>0</v>
      </c>
      <c r="J8003" t="s">
        <v>33</v>
      </c>
      <c r="K8003" t="s">
        <v>6233</v>
      </c>
      <c r="L8003" t="s">
        <v>6233</v>
      </c>
      <c r="M8003" t="s">
        <v>11148</v>
      </c>
      <c r="N8003" t="s">
        <v>3362</v>
      </c>
      <c r="O8003" t="s">
        <v>6231</v>
      </c>
    </row>
    <row r="8004" spans="1:15" x14ac:dyDescent="0.3">
      <c r="A8004" t="s">
        <v>3331</v>
      </c>
      <c r="B8004" t="s">
        <v>6031</v>
      </c>
      <c r="C8004" t="s">
        <v>6032</v>
      </c>
      <c r="D8004">
        <v>1</v>
      </c>
      <c r="E8004">
        <v>-999.99</v>
      </c>
      <c r="F8004">
        <v>0</v>
      </c>
      <c r="G8004">
        <v>0</v>
      </c>
      <c r="H8004">
        <v>0</v>
      </c>
      <c r="I8004">
        <v>0</v>
      </c>
      <c r="J8004" t="s">
        <v>33</v>
      </c>
      <c r="K8004" t="s">
        <v>6033</v>
      </c>
      <c r="L8004" t="s">
        <v>6033</v>
      </c>
      <c r="M8004" t="s">
        <v>11149</v>
      </c>
      <c r="N8004" t="s">
        <v>3331</v>
      </c>
      <c r="O8004" t="s">
        <v>6031</v>
      </c>
    </row>
    <row r="8005" spans="1:15" x14ac:dyDescent="0.3">
      <c r="A8005" t="s">
        <v>3331</v>
      </c>
      <c r="B8005" t="s">
        <v>6031</v>
      </c>
      <c r="C8005" t="s">
        <v>6032</v>
      </c>
      <c r="D8005">
        <v>1</v>
      </c>
      <c r="E8005">
        <v>-999.99</v>
      </c>
      <c r="F8005">
        <v>0</v>
      </c>
      <c r="G8005">
        <v>0</v>
      </c>
      <c r="H8005">
        <v>0</v>
      </c>
      <c r="I8005">
        <v>0</v>
      </c>
      <c r="J8005" t="s">
        <v>33</v>
      </c>
      <c r="K8005" t="s">
        <v>6033</v>
      </c>
      <c r="L8005" t="s">
        <v>6033</v>
      </c>
      <c r="M8005" t="s">
        <v>11150</v>
      </c>
      <c r="N8005" t="s">
        <v>3331</v>
      </c>
      <c r="O8005" t="s">
        <v>6031</v>
      </c>
    </row>
    <row r="8006" spans="1:15" x14ac:dyDescent="0.3">
      <c r="A8006" t="s">
        <v>37</v>
      </c>
      <c r="B8006" t="s">
        <v>888</v>
      </c>
      <c r="C8006" t="s">
        <v>5084</v>
      </c>
      <c r="D8006">
        <v>3</v>
      </c>
      <c r="E8006">
        <v>0.94865547400000005</v>
      </c>
      <c r="F8006">
        <v>1</v>
      </c>
      <c r="G8006">
        <v>0</v>
      </c>
      <c r="H8006">
        <v>0</v>
      </c>
      <c r="I8006">
        <v>0</v>
      </c>
      <c r="J8006" t="s">
        <v>33</v>
      </c>
      <c r="K8006" t="s">
        <v>5085</v>
      </c>
      <c r="L8006" t="s">
        <v>5085</v>
      </c>
      <c r="M8006" t="s">
        <v>11151</v>
      </c>
      <c r="N8006" t="s">
        <v>37</v>
      </c>
      <c r="O8006" t="s">
        <v>888</v>
      </c>
    </row>
    <row r="8007" spans="1:15" x14ac:dyDescent="0.3">
      <c r="A8007" t="s">
        <v>3337</v>
      </c>
      <c r="B8007" t="s">
        <v>3338</v>
      </c>
      <c r="C8007" t="s">
        <v>5086</v>
      </c>
      <c r="D8007">
        <v>1</v>
      </c>
      <c r="E8007">
        <v>0.94865547400000005</v>
      </c>
      <c r="F8007">
        <v>0</v>
      </c>
      <c r="G8007">
        <v>0</v>
      </c>
      <c r="H8007">
        <v>0</v>
      </c>
      <c r="I8007">
        <v>0</v>
      </c>
      <c r="J8007" t="s">
        <v>33</v>
      </c>
      <c r="K8007" t="s">
        <v>5085</v>
      </c>
      <c r="L8007" t="s">
        <v>5085</v>
      </c>
      <c r="M8007" t="s">
        <v>11151</v>
      </c>
      <c r="N8007" t="s">
        <v>3337</v>
      </c>
      <c r="O8007" t="s">
        <v>3338</v>
      </c>
    </row>
    <row r="8008" spans="1:15" x14ac:dyDescent="0.3">
      <c r="A8008" t="s">
        <v>37</v>
      </c>
      <c r="B8008" t="s">
        <v>888</v>
      </c>
      <c r="C8008" t="s">
        <v>5084</v>
      </c>
      <c r="D8008">
        <v>3</v>
      </c>
      <c r="E8008">
        <v>0.94865547400000005</v>
      </c>
      <c r="F8008">
        <v>1</v>
      </c>
      <c r="G8008">
        <v>0</v>
      </c>
      <c r="H8008">
        <v>0</v>
      </c>
      <c r="I8008">
        <v>0</v>
      </c>
      <c r="J8008" t="s">
        <v>33</v>
      </c>
      <c r="K8008" t="s">
        <v>5085</v>
      </c>
      <c r="L8008" t="s">
        <v>5085</v>
      </c>
      <c r="M8008" t="s">
        <v>11152</v>
      </c>
      <c r="N8008" t="s">
        <v>37</v>
      </c>
      <c r="O8008" t="s">
        <v>888</v>
      </c>
    </row>
    <row r="8009" spans="1:15" x14ac:dyDescent="0.3">
      <c r="A8009" t="s">
        <v>3337</v>
      </c>
      <c r="B8009" t="s">
        <v>3338</v>
      </c>
      <c r="C8009" t="s">
        <v>5086</v>
      </c>
      <c r="D8009">
        <v>1</v>
      </c>
      <c r="E8009">
        <v>0.94865547400000005</v>
      </c>
      <c r="F8009">
        <v>0</v>
      </c>
      <c r="G8009">
        <v>0</v>
      </c>
      <c r="H8009">
        <v>0</v>
      </c>
      <c r="I8009">
        <v>0</v>
      </c>
      <c r="J8009" t="s">
        <v>33</v>
      </c>
      <c r="K8009" t="s">
        <v>5085</v>
      </c>
      <c r="L8009" t="s">
        <v>5085</v>
      </c>
      <c r="M8009" t="s">
        <v>11152</v>
      </c>
      <c r="N8009" t="s">
        <v>3337</v>
      </c>
      <c r="O8009" t="s">
        <v>3338</v>
      </c>
    </row>
    <row r="8010" spans="1:15" x14ac:dyDescent="0.3">
      <c r="A8010" t="s">
        <v>35</v>
      </c>
      <c r="B8010" t="s">
        <v>1353</v>
      </c>
      <c r="C8010" t="s">
        <v>4961</v>
      </c>
      <c r="D8010">
        <v>3</v>
      </c>
      <c r="E8010">
        <v>0.96832483800000002</v>
      </c>
      <c r="F8010">
        <v>1</v>
      </c>
      <c r="G8010">
        <v>0</v>
      </c>
      <c r="H8010">
        <v>0</v>
      </c>
      <c r="I8010">
        <v>0</v>
      </c>
      <c r="J8010" t="s">
        <v>33</v>
      </c>
      <c r="K8010" t="s">
        <v>4962</v>
      </c>
      <c r="L8010" t="s">
        <v>4962</v>
      </c>
      <c r="M8010" t="s">
        <v>11153</v>
      </c>
      <c r="N8010" t="s">
        <v>35</v>
      </c>
      <c r="O8010" t="s">
        <v>1353</v>
      </c>
    </row>
    <row r="8011" spans="1:15" x14ac:dyDescent="0.3">
      <c r="A8011" t="s">
        <v>3288</v>
      </c>
      <c r="B8011" t="s">
        <v>3289</v>
      </c>
      <c r="C8011" t="s">
        <v>6086</v>
      </c>
      <c r="D8011">
        <v>2</v>
      </c>
      <c r="E8011">
        <v>0.88204584399999997</v>
      </c>
      <c r="F8011">
        <v>1</v>
      </c>
      <c r="G8011">
        <v>0</v>
      </c>
      <c r="H8011">
        <v>0</v>
      </c>
      <c r="I8011">
        <v>0</v>
      </c>
      <c r="J8011" t="s">
        <v>33</v>
      </c>
      <c r="K8011" t="s">
        <v>6087</v>
      </c>
      <c r="L8011" t="s">
        <v>6087</v>
      </c>
      <c r="M8011" t="s">
        <v>11154</v>
      </c>
      <c r="N8011" t="s">
        <v>3288</v>
      </c>
      <c r="O8011" t="s">
        <v>3289</v>
      </c>
    </row>
    <row r="8012" spans="1:15" x14ac:dyDescent="0.3">
      <c r="A8012" t="s">
        <v>35</v>
      </c>
      <c r="B8012" t="s">
        <v>1353</v>
      </c>
      <c r="C8012" t="s">
        <v>4961</v>
      </c>
      <c r="D8012">
        <v>3</v>
      </c>
      <c r="E8012">
        <v>0.96832483800000002</v>
      </c>
      <c r="F8012">
        <v>1</v>
      </c>
      <c r="G8012">
        <v>0</v>
      </c>
      <c r="H8012">
        <v>0</v>
      </c>
      <c r="I8012">
        <v>0</v>
      </c>
      <c r="J8012" t="s">
        <v>33</v>
      </c>
      <c r="K8012" t="s">
        <v>4962</v>
      </c>
      <c r="L8012" t="s">
        <v>4962</v>
      </c>
      <c r="M8012" t="s">
        <v>363</v>
      </c>
      <c r="N8012" t="s">
        <v>35</v>
      </c>
      <c r="O8012" t="s">
        <v>1353</v>
      </c>
    </row>
    <row r="8013" spans="1:15" x14ac:dyDescent="0.3">
      <c r="A8013" t="s">
        <v>39</v>
      </c>
      <c r="B8013" t="s">
        <v>3307</v>
      </c>
      <c r="C8013" t="s">
        <v>5096</v>
      </c>
      <c r="D8013">
        <v>3</v>
      </c>
      <c r="E8013">
        <v>0.89412129699999998</v>
      </c>
      <c r="F8013">
        <v>1</v>
      </c>
      <c r="G8013">
        <v>0</v>
      </c>
      <c r="H8013">
        <v>0</v>
      </c>
      <c r="I8013">
        <v>0</v>
      </c>
      <c r="J8013" t="s">
        <v>33</v>
      </c>
      <c r="K8013" t="s">
        <v>5097</v>
      </c>
      <c r="L8013" t="s">
        <v>5097</v>
      </c>
      <c r="M8013" t="s">
        <v>11155</v>
      </c>
      <c r="N8013" t="s">
        <v>39</v>
      </c>
      <c r="O8013" t="s">
        <v>3307</v>
      </c>
    </row>
    <row r="8014" spans="1:15" x14ac:dyDescent="0.3">
      <c r="A8014" t="s">
        <v>39</v>
      </c>
      <c r="B8014" t="s">
        <v>3307</v>
      </c>
      <c r="C8014" t="s">
        <v>5096</v>
      </c>
      <c r="D8014">
        <v>3</v>
      </c>
      <c r="E8014">
        <v>0.89412129699999998</v>
      </c>
      <c r="F8014">
        <v>1</v>
      </c>
      <c r="G8014">
        <v>0</v>
      </c>
      <c r="H8014">
        <v>0</v>
      </c>
      <c r="I8014">
        <v>0</v>
      </c>
      <c r="J8014" t="s">
        <v>33</v>
      </c>
      <c r="K8014" t="s">
        <v>5097</v>
      </c>
      <c r="L8014" t="s">
        <v>5097</v>
      </c>
      <c r="M8014" t="s">
        <v>11156</v>
      </c>
      <c r="N8014" t="s">
        <v>39</v>
      </c>
      <c r="O8014" t="s">
        <v>3307</v>
      </c>
    </row>
    <row r="8015" spans="1:15" x14ac:dyDescent="0.3">
      <c r="A8015" t="s">
        <v>39</v>
      </c>
      <c r="B8015" t="s">
        <v>3307</v>
      </c>
      <c r="C8015" t="s">
        <v>5096</v>
      </c>
      <c r="D8015">
        <v>3</v>
      </c>
      <c r="E8015">
        <v>0.89412129699999998</v>
      </c>
      <c r="F8015">
        <v>1</v>
      </c>
      <c r="G8015">
        <v>0</v>
      </c>
      <c r="H8015">
        <v>0</v>
      </c>
      <c r="I8015">
        <v>0</v>
      </c>
      <c r="J8015" t="s">
        <v>33</v>
      </c>
      <c r="K8015" t="s">
        <v>5097</v>
      </c>
      <c r="L8015" t="s">
        <v>5097</v>
      </c>
      <c r="M8015" t="s">
        <v>11157</v>
      </c>
      <c r="N8015" t="s">
        <v>39</v>
      </c>
      <c r="O8015" t="s">
        <v>3307</v>
      </c>
    </row>
    <row r="8016" spans="1:15" x14ac:dyDescent="0.3">
      <c r="A8016" t="s">
        <v>37</v>
      </c>
      <c r="B8016" t="s">
        <v>888</v>
      </c>
      <c r="C8016" t="s">
        <v>5084</v>
      </c>
      <c r="D8016">
        <v>3</v>
      </c>
      <c r="E8016">
        <v>0.94865547400000005</v>
      </c>
      <c r="F8016">
        <v>1</v>
      </c>
      <c r="G8016">
        <v>0</v>
      </c>
      <c r="H8016">
        <v>0</v>
      </c>
      <c r="I8016">
        <v>0</v>
      </c>
      <c r="J8016" t="s">
        <v>33</v>
      </c>
      <c r="K8016" t="s">
        <v>5085</v>
      </c>
      <c r="L8016" t="s">
        <v>5085</v>
      </c>
      <c r="M8016" t="s">
        <v>11158</v>
      </c>
      <c r="N8016" t="s">
        <v>37</v>
      </c>
      <c r="O8016" t="s">
        <v>888</v>
      </c>
    </row>
    <row r="8017" spans="1:15" x14ac:dyDescent="0.3">
      <c r="A8017" t="s">
        <v>3337</v>
      </c>
      <c r="B8017" t="s">
        <v>3338</v>
      </c>
      <c r="C8017" t="s">
        <v>5086</v>
      </c>
      <c r="D8017">
        <v>1</v>
      </c>
      <c r="E8017">
        <v>0.94865547400000005</v>
      </c>
      <c r="F8017">
        <v>0</v>
      </c>
      <c r="G8017">
        <v>0</v>
      </c>
      <c r="H8017">
        <v>0</v>
      </c>
      <c r="I8017">
        <v>0</v>
      </c>
      <c r="J8017" t="s">
        <v>33</v>
      </c>
      <c r="K8017" t="s">
        <v>5085</v>
      </c>
      <c r="L8017" t="s">
        <v>5085</v>
      </c>
      <c r="M8017" t="s">
        <v>11158</v>
      </c>
      <c r="N8017" t="s">
        <v>3337</v>
      </c>
      <c r="O8017" t="s">
        <v>3338</v>
      </c>
    </row>
    <row r="8018" spans="1:15" x14ac:dyDescent="0.3">
      <c r="A8018" t="s">
        <v>37</v>
      </c>
      <c r="B8018" t="s">
        <v>888</v>
      </c>
      <c r="C8018" t="s">
        <v>5084</v>
      </c>
      <c r="D8018">
        <v>3</v>
      </c>
      <c r="E8018">
        <v>0.94865547400000005</v>
      </c>
      <c r="F8018">
        <v>1</v>
      </c>
      <c r="G8018">
        <v>0</v>
      </c>
      <c r="H8018">
        <v>0</v>
      </c>
      <c r="I8018">
        <v>0</v>
      </c>
      <c r="J8018" t="s">
        <v>33</v>
      </c>
      <c r="K8018" t="s">
        <v>5085</v>
      </c>
      <c r="L8018" t="s">
        <v>5085</v>
      </c>
      <c r="M8018" t="s">
        <v>884</v>
      </c>
      <c r="N8018" t="s">
        <v>37</v>
      </c>
      <c r="O8018" t="s">
        <v>888</v>
      </c>
    </row>
    <row r="8019" spans="1:15" x14ac:dyDescent="0.3">
      <c r="A8019" t="s">
        <v>3337</v>
      </c>
      <c r="B8019" t="s">
        <v>3338</v>
      </c>
      <c r="C8019" t="s">
        <v>5086</v>
      </c>
      <c r="D8019">
        <v>1</v>
      </c>
      <c r="E8019">
        <v>0.94865547400000005</v>
      </c>
      <c r="F8019">
        <v>0</v>
      </c>
      <c r="G8019">
        <v>0</v>
      </c>
      <c r="H8019">
        <v>0</v>
      </c>
      <c r="I8019">
        <v>0</v>
      </c>
      <c r="J8019" t="s">
        <v>33</v>
      </c>
      <c r="K8019" t="s">
        <v>5085</v>
      </c>
      <c r="L8019" t="s">
        <v>5085</v>
      </c>
      <c r="M8019" t="s">
        <v>884</v>
      </c>
      <c r="N8019" t="s">
        <v>3337</v>
      </c>
      <c r="O8019" t="s">
        <v>3338</v>
      </c>
    </row>
    <row r="8020" spans="1:15" x14ac:dyDescent="0.3">
      <c r="A8020" t="s">
        <v>37</v>
      </c>
      <c r="B8020" t="s">
        <v>888</v>
      </c>
      <c r="C8020" t="s">
        <v>5084</v>
      </c>
      <c r="D8020">
        <v>3</v>
      </c>
      <c r="E8020">
        <v>0.94865547400000005</v>
      </c>
      <c r="F8020">
        <v>1</v>
      </c>
      <c r="G8020">
        <v>0</v>
      </c>
      <c r="H8020">
        <v>0</v>
      </c>
      <c r="I8020">
        <v>0</v>
      </c>
      <c r="J8020" t="s">
        <v>33</v>
      </c>
      <c r="K8020" t="s">
        <v>5085</v>
      </c>
      <c r="L8020" t="s">
        <v>5085</v>
      </c>
      <c r="M8020" t="s">
        <v>11159</v>
      </c>
      <c r="N8020" t="s">
        <v>37</v>
      </c>
      <c r="O8020" t="s">
        <v>888</v>
      </c>
    </row>
    <row r="8021" spans="1:15" x14ac:dyDescent="0.3">
      <c r="A8021" t="s">
        <v>3337</v>
      </c>
      <c r="B8021" t="s">
        <v>3338</v>
      </c>
      <c r="C8021" t="s">
        <v>5086</v>
      </c>
      <c r="D8021">
        <v>1</v>
      </c>
      <c r="E8021">
        <v>0.94865547400000005</v>
      </c>
      <c r="F8021">
        <v>0</v>
      </c>
      <c r="G8021">
        <v>0</v>
      </c>
      <c r="H8021">
        <v>0</v>
      </c>
      <c r="I8021">
        <v>0</v>
      </c>
      <c r="J8021" t="s">
        <v>33</v>
      </c>
      <c r="K8021" t="s">
        <v>5085</v>
      </c>
      <c r="L8021" t="s">
        <v>5085</v>
      </c>
      <c r="M8021" t="s">
        <v>11159</v>
      </c>
      <c r="N8021" t="s">
        <v>3337</v>
      </c>
      <c r="O8021" t="s">
        <v>3338</v>
      </c>
    </row>
    <row r="8022" spans="1:15" x14ac:dyDescent="0.3">
      <c r="A8022" t="s">
        <v>37</v>
      </c>
      <c r="B8022" t="s">
        <v>888</v>
      </c>
      <c r="C8022" t="s">
        <v>5084</v>
      </c>
      <c r="D8022">
        <v>3</v>
      </c>
      <c r="E8022">
        <v>0.94865547400000005</v>
      </c>
      <c r="F8022">
        <v>1</v>
      </c>
      <c r="G8022">
        <v>0</v>
      </c>
      <c r="H8022">
        <v>0</v>
      </c>
      <c r="I8022">
        <v>0</v>
      </c>
      <c r="J8022" t="s">
        <v>33</v>
      </c>
      <c r="K8022" t="s">
        <v>5085</v>
      </c>
      <c r="L8022" t="s">
        <v>5085</v>
      </c>
      <c r="M8022" t="s">
        <v>11160</v>
      </c>
      <c r="N8022" t="s">
        <v>37</v>
      </c>
      <c r="O8022" t="s">
        <v>888</v>
      </c>
    </row>
    <row r="8023" spans="1:15" x14ac:dyDescent="0.3">
      <c r="A8023" t="s">
        <v>3337</v>
      </c>
      <c r="B8023" t="s">
        <v>3338</v>
      </c>
      <c r="C8023" t="s">
        <v>5086</v>
      </c>
      <c r="D8023">
        <v>1</v>
      </c>
      <c r="E8023">
        <v>0.94865547400000005</v>
      </c>
      <c r="F8023">
        <v>0</v>
      </c>
      <c r="G8023">
        <v>0</v>
      </c>
      <c r="H8023">
        <v>0</v>
      </c>
      <c r="I8023">
        <v>0</v>
      </c>
      <c r="J8023" t="s">
        <v>33</v>
      </c>
      <c r="K8023" t="s">
        <v>5085</v>
      </c>
      <c r="L8023" t="s">
        <v>5085</v>
      </c>
      <c r="M8023" t="s">
        <v>11160</v>
      </c>
      <c r="N8023" t="s">
        <v>3337</v>
      </c>
      <c r="O8023" t="s">
        <v>3338</v>
      </c>
    </row>
    <row r="8024" spans="1:15" x14ac:dyDescent="0.3">
      <c r="A8024" t="s">
        <v>37</v>
      </c>
      <c r="B8024" t="s">
        <v>888</v>
      </c>
      <c r="C8024" t="s">
        <v>5084</v>
      </c>
      <c r="D8024">
        <v>3</v>
      </c>
      <c r="E8024">
        <v>0.94865547400000005</v>
      </c>
      <c r="F8024">
        <v>1</v>
      </c>
      <c r="G8024">
        <v>0</v>
      </c>
      <c r="H8024">
        <v>0</v>
      </c>
      <c r="I8024">
        <v>0</v>
      </c>
      <c r="J8024" t="s">
        <v>33</v>
      </c>
      <c r="K8024" t="s">
        <v>5085</v>
      </c>
      <c r="L8024" t="s">
        <v>5085</v>
      </c>
      <c r="M8024" t="s">
        <v>11161</v>
      </c>
      <c r="N8024" t="s">
        <v>37</v>
      </c>
      <c r="O8024" t="s">
        <v>888</v>
      </c>
    </row>
    <row r="8025" spans="1:15" x14ac:dyDescent="0.3">
      <c r="A8025" t="s">
        <v>3337</v>
      </c>
      <c r="B8025" t="s">
        <v>3338</v>
      </c>
      <c r="C8025" t="s">
        <v>5086</v>
      </c>
      <c r="D8025">
        <v>1</v>
      </c>
      <c r="E8025">
        <v>0.94865547400000005</v>
      </c>
      <c r="F8025">
        <v>0</v>
      </c>
      <c r="G8025">
        <v>0</v>
      </c>
      <c r="H8025">
        <v>0</v>
      </c>
      <c r="I8025">
        <v>0</v>
      </c>
      <c r="J8025" t="s">
        <v>33</v>
      </c>
      <c r="K8025" t="s">
        <v>5085</v>
      </c>
      <c r="L8025" t="s">
        <v>5085</v>
      </c>
      <c r="M8025" t="s">
        <v>11161</v>
      </c>
      <c r="N8025" t="s">
        <v>3337</v>
      </c>
      <c r="O8025" t="s">
        <v>3338</v>
      </c>
    </row>
    <row r="8026" spans="1:15" x14ac:dyDescent="0.3">
      <c r="A8026" t="s">
        <v>37</v>
      </c>
      <c r="B8026" t="s">
        <v>888</v>
      </c>
      <c r="C8026" t="s">
        <v>5084</v>
      </c>
      <c r="D8026">
        <v>3</v>
      </c>
      <c r="E8026">
        <v>0.94865547400000005</v>
      </c>
      <c r="F8026">
        <v>1</v>
      </c>
      <c r="G8026">
        <v>0</v>
      </c>
      <c r="H8026">
        <v>0</v>
      </c>
      <c r="I8026">
        <v>0</v>
      </c>
      <c r="J8026" t="s">
        <v>33</v>
      </c>
      <c r="K8026" t="s">
        <v>5085</v>
      </c>
      <c r="L8026" t="s">
        <v>5085</v>
      </c>
      <c r="M8026" t="s">
        <v>11162</v>
      </c>
      <c r="N8026" t="s">
        <v>37</v>
      </c>
      <c r="O8026" t="s">
        <v>888</v>
      </c>
    </row>
    <row r="8027" spans="1:15" x14ac:dyDescent="0.3">
      <c r="A8027" t="s">
        <v>3337</v>
      </c>
      <c r="B8027" t="s">
        <v>3338</v>
      </c>
      <c r="C8027" t="s">
        <v>5086</v>
      </c>
      <c r="D8027">
        <v>1</v>
      </c>
      <c r="E8027">
        <v>0.94865547400000005</v>
      </c>
      <c r="F8027">
        <v>0</v>
      </c>
      <c r="G8027">
        <v>0</v>
      </c>
      <c r="H8027">
        <v>0</v>
      </c>
      <c r="I8027">
        <v>0</v>
      </c>
      <c r="J8027" t="s">
        <v>33</v>
      </c>
      <c r="K8027" t="s">
        <v>5085</v>
      </c>
      <c r="L8027" t="s">
        <v>5085</v>
      </c>
      <c r="M8027" t="s">
        <v>11162</v>
      </c>
      <c r="N8027" t="s">
        <v>3337</v>
      </c>
      <c r="O8027" t="s">
        <v>3338</v>
      </c>
    </row>
    <row r="8028" spans="1:15" x14ac:dyDescent="0.3">
      <c r="A8028" t="s">
        <v>37</v>
      </c>
      <c r="B8028" t="s">
        <v>888</v>
      </c>
      <c r="C8028" t="s">
        <v>5084</v>
      </c>
      <c r="D8028">
        <v>3</v>
      </c>
      <c r="E8028">
        <v>0.94865547400000005</v>
      </c>
      <c r="F8028">
        <v>1</v>
      </c>
      <c r="G8028">
        <v>0</v>
      </c>
      <c r="H8028">
        <v>0</v>
      </c>
      <c r="I8028">
        <v>0</v>
      </c>
      <c r="J8028" t="s">
        <v>33</v>
      </c>
      <c r="K8028" t="s">
        <v>5085</v>
      </c>
      <c r="L8028" t="s">
        <v>5085</v>
      </c>
      <c r="M8028" t="s">
        <v>11163</v>
      </c>
      <c r="N8028" t="s">
        <v>37</v>
      </c>
      <c r="O8028" t="s">
        <v>888</v>
      </c>
    </row>
    <row r="8029" spans="1:15" x14ac:dyDescent="0.3">
      <c r="A8029" t="s">
        <v>3337</v>
      </c>
      <c r="B8029" t="s">
        <v>3338</v>
      </c>
      <c r="C8029" t="s">
        <v>5086</v>
      </c>
      <c r="D8029">
        <v>1</v>
      </c>
      <c r="E8029">
        <v>0.94865547400000005</v>
      </c>
      <c r="F8029">
        <v>0</v>
      </c>
      <c r="G8029">
        <v>0</v>
      </c>
      <c r="H8029">
        <v>0</v>
      </c>
      <c r="I8029">
        <v>0</v>
      </c>
      <c r="J8029" t="s">
        <v>33</v>
      </c>
      <c r="K8029" t="s">
        <v>5085</v>
      </c>
      <c r="L8029" t="s">
        <v>5085</v>
      </c>
      <c r="M8029" t="s">
        <v>11163</v>
      </c>
      <c r="N8029" t="s">
        <v>3337</v>
      </c>
      <c r="O8029" t="s">
        <v>3338</v>
      </c>
    </row>
    <row r="8030" spans="1:15" x14ac:dyDescent="0.3">
      <c r="A8030" t="s">
        <v>3240</v>
      </c>
      <c r="B8030" t="s">
        <v>3241</v>
      </c>
      <c r="C8030" t="s">
        <v>5100</v>
      </c>
      <c r="D8030">
        <v>3</v>
      </c>
      <c r="E8030">
        <v>0.86791857800000005</v>
      </c>
      <c r="F8030">
        <v>1</v>
      </c>
      <c r="G8030">
        <v>0</v>
      </c>
      <c r="H8030">
        <v>0</v>
      </c>
      <c r="I8030">
        <v>0</v>
      </c>
      <c r="J8030" t="s">
        <v>33</v>
      </c>
      <c r="K8030" t="s">
        <v>5101</v>
      </c>
      <c r="L8030" t="s">
        <v>5101</v>
      </c>
      <c r="M8030" t="s">
        <v>11164</v>
      </c>
      <c r="N8030" t="s">
        <v>3240</v>
      </c>
      <c r="O8030" t="s">
        <v>3241</v>
      </c>
    </row>
    <row r="8031" spans="1:15" x14ac:dyDescent="0.3">
      <c r="A8031" t="s">
        <v>3240</v>
      </c>
      <c r="B8031" t="s">
        <v>3241</v>
      </c>
      <c r="C8031" t="s">
        <v>5100</v>
      </c>
      <c r="D8031">
        <v>3</v>
      </c>
      <c r="E8031">
        <v>0.86791857800000005</v>
      </c>
      <c r="F8031">
        <v>1</v>
      </c>
      <c r="G8031">
        <v>0</v>
      </c>
      <c r="H8031">
        <v>0</v>
      </c>
      <c r="I8031">
        <v>0</v>
      </c>
      <c r="J8031" t="s">
        <v>33</v>
      </c>
      <c r="K8031" t="s">
        <v>5101</v>
      </c>
      <c r="L8031" t="s">
        <v>5101</v>
      </c>
      <c r="M8031" t="s">
        <v>11165</v>
      </c>
      <c r="N8031" t="s">
        <v>3240</v>
      </c>
      <c r="O8031" t="s">
        <v>3241</v>
      </c>
    </row>
    <row r="8032" spans="1:15" x14ac:dyDescent="0.3">
      <c r="A8032" t="s">
        <v>3240</v>
      </c>
      <c r="B8032" t="s">
        <v>3241</v>
      </c>
      <c r="C8032" t="s">
        <v>5100</v>
      </c>
      <c r="D8032">
        <v>3</v>
      </c>
      <c r="E8032">
        <v>0.86791857800000005</v>
      </c>
      <c r="F8032">
        <v>1</v>
      </c>
      <c r="G8032">
        <v>0</v>
      </c>
      <c r="H8032">
        <v>0</v>
      </c>
      <c r="I8032">
        <v>0</v>
      </c>
      <c r="J8032" t="s">
        <v>33</v>
      </c>
      <c r="K8032" t="s">
        <v>5101</v>
      </c>
      <c r="L8032" t="s">
        <v>5101</v>
      </c>
      <c r="M8032" t="s">
        <v>11166</v>
      </c>
      <c r="N8032" t="s">
        <v>3240</v>
      </c>
      <c r="O8032" t="s">
        <v>3241</v>
      </c>
    </row>
    <row r="8033" spans="1:15" x14ac:dyDescent="0.3">
      <c r="A8033" t="s">
        <v>3240</v>
      </c>
      <c r="B8033" t="s">
        <v>3241</v>
      </c>
      <c r="C8033" t="s">
        <v>5100</v>
      </c>
      <c r="D8033">
        <v>3</v>
      </c>
      <c r="E8033">
        <v>0.86791857800000005</v>
      </c>
      <c r="F8033">
        <v>1</v>
      </c>
      <c r="G8033">
        <v>0</v>
      </c>
      <c r="H8033">
        <v>0</v>
      </c>
      <c r="I8033">
        <v>0</v>
      </c>
      <c r="J8033" t="s">
        <v>33</v>
      </c>
      <c r="K8033" t="s">
        <v>5101</v>
      </c>
      <c r="L8033" t="s">
        <v>5101</v>
      </c>
      <c r="M8033" t="s">
        <v>11167</v>
      </c>
      <c r="N8033" t="s">
        <v>3240</v>
      </c>
      <c r="O8033" t="s">
        <v>3241</v>
      </c>
    </row>
    <row r="8034" spans="1:15" x14ac:dyDescent="0.3">
      <c r="A8034" t="s">
        <v>3240</v>
      </c>
      <c r="B8034" t="s">
        <v>3241</v>
      </c>
      <c r="C8034" t="s">
        <v>5100</v>
      </c>
      <c r="D8034">
        <v>3</v>
      </c>
      <c r="E8034">
        <v>0.86791857800000005</v>
      </c>
      <c r="F8034">
        <v>1</v>
      </c>
      <c r="G8034">
        <v>0</v>
      </c>
      <c r="H8034">
        <v>0</v>
      </c>
      <c r="I8034">
        <v>0</v>
      </c>
      <c r="J8034" t="s">
        <v>33</v>
      </c>
      <c r="K8034" t="s">
        <v>5101</v>
      </c>
      <c r="L8034" t="s">
        <v>5101</v>
      </c>
      <c r="M8034" t="s">
        <v>11168</v>
      </c>
      <c r="N8034" t="s">
        <v>3240</v>
      </c>
      <c r="O8034" t="s">
        <v>3241</v>
      </c>
    </row>
    <row r="8035" spans="1:15" x14ac:dyDescent="0.3">
      <c r="A8035" t="s">
        <v>3240</v>
      </c>
      <c r="B8035" t="s">
        <v>3241</v>
      </c>
      <c r="C8035" t="s">
        <v>5100</v>
      </c>
      <c r="D8035">
        <v>3</v>
      </c>
      <c r="E8035">
        <v>0.86791857800000005</v>
      </c>
      <c r="F8035">
        <v>1</v>
      </c>
      <c r="G8035">
        <v>0</v>
      </c>
      <c r="H8035">
        <v>0</v>
      </c>
      <c r="I8035">
        <v>0</v>
      </c>
      <c r="J8035" t="s">
        <v>33</v>
      </c>
      <c r="K8035" t="s">
        <v>5101</v>
      </c>
      <c r="L8035" t="s">
        <v>5101</v>
      </c>
      <c r="M8035" t="s">
        <v>11169</v>
      </c>
      <c r="N8035" t="s">
        <v>3240</v>
      </c>
      <c r="O8035" t="s">
        <v>3241</v>
      </c>
    </row>
    <row r="8036" spans="1:15" x14ac:dyDescent="0.3">
      <c r="A8036" t="s">
        <v>37</v>
      </c>
      <c r="B8036" t="s">
        <v>888</v>
      </c>
      <c r="C8036" t="s">
        <v>5084</v>
      </c>
      <c r="D8036">
        <v>3</v>
      </c>
      <c r="E8036">
        <v>0.94865547400000005</v>
      </c>
      <c r="F8036">
        <v>1</v>
      </c>
      <c r="G8036">
        <v>0</v>
      </c>
      <c r="H8036">
        <v>0</v>
      </c>
      <c r="I8036">
        <v>0</v>
      </c>
      <c r="J8036" t="s">
        <v>33</v>
      </c>
      <c r="K8036" t="s">
        <v>5085</v>
      </c>
      <c r="L8036" t="s">
        <v>5085</v>
      </c>
      <c r="M8036" t="s">
        <v>11170</v>
      </c>
      <c r="N8036" t="s">
        <v>37</v>
      </c>
      <c r="O8036" t="s">
        <v>888</v>
      </c>
    </row>
    <row r="8037" spans="1:15" x14ac:dyDescent="0.3">
      <c r="A8037" t="s">
        <v>3337</v>
      </c>
      <c r="B8037" t="s">
        <v>3338</v>
      </c>
      <c r="C8037" t="s">
        <v>5086</v>
      </c>
      <c r="D8037">
        <v>1</v>
      </c>
      <c r="E8037">
        <v>0.94865547400000005</v>
      </c>
      <c r="F8037">
        <v>0</v>
      </c>
      <c r="G8037">
        <v>0</v>
      </c>
      <c r="H8037">
        <v>0</v>
      </c>
      <c r="I8037">
        <v>0</v>
      </c>
      <c r="J8037" t="s">
        <v>33</v>
      </c>
      <c r="K8037" t="s">
        <v>5085</v>
      </c>
      <c r="L8037" t="s">
        <v>5085</v>
      </c>
      <c r="M8037" t="s">
        <v>11170</v>
      </c>
      <c r="N8037" t="s">
        <v>3337</v>
      </c>
      <c r="O8037" t="s">
        <v>3338</v>
      </c>
    </row>
    <row r="8038" spans="1:15" x14ac:dyDescent="0.3">
      <c r="A8038" t="s">
        <v>37</v>
      </c>
      <c r="B8038" t="s">
        <v>888</v>
      </c>
      <c r="C8038" t="s">
        <v>5084</v>
      </c>
      <c r="D8038">
        <v>3</v>
      </c>
      <c r="E8038">
        <v>0.94865547400000005</v>
      </c>
      <c r="F8038">
        <v>1</v>
      </c>
      <c r="G8038">
        <v>0</v>
      </c>
      <c r="H8038">
        <v>0</v>
      </c>
      <c r="I8038">
        <v>0</v>
      </c>
      <c r="J8038" t="s">
        <v>33</v>
      </c>
      <c r="K8038" t="s">
        <v>5085</v>
      </c>
      <c r="L8038" t="s">
        <v>5085</v>
      </c>
      <c r="M8038" t="s">
        <v>11171</v>
      </c>
      <c r="N8038" t="s">
        <v>37</v>
      </c>
      <c r="O8038" t="s">
        <v>888</v>
      </c>
    </row>
    <row r="8039" spans="1:15" x14ac:dyDescent="0.3">
      <c r="A8039" t="s">
        <v>3337</v>
      </c>
      <c r="B8039" t="s">
        <v>3338</v>
      </c>
      <c r="C8039" t="s">
        <v>5086</v>
      </c>
      <c r="D8039">
        <v>1</v>
      </c>
      <c r="E8039">
        <v>0.94865547400000005</v>
      </c>
      <c r="F8039">
        <v>0</v>
      </c>
      <c r="G8039">
        <v>0</v>
      </c>
      <c r="H8039">
        <v>0</v>
      </c>
      <c r="I8039">
        <v>0</v>
      </c>
      <c r="J8039" t="s">
        <v>33</v>
      </c>
      <c r="K8039" t="s">
        <v>5085</v>
      </c>
      <c r="L8039" t="s">
        <v>5085</v>
      </c>
      <c r="M8039" t="s">
        <v>11171</v>
      </c>
      <c r="N8039" t="s">
        <v>3337</v>
      </c>
      <c r="O8039" t="s">
        <v>3338</v>
      </c>
    </row>
    <row r="8040" spans="1:15" x14ac:dyDescent="0.3">
      <c r="A8040" t="s">
        <v>37</v>
      </c>
      <c r="B8040" t="s">
        <v>888</v>
      </c>
      <c r="C8040" t="s">
        <v>5084</v>
      </c>
      <c r="D8040">
        <v>3</v>
      </c>
      <c r="E8040">
        <v>0.94865547400000005</v>
      </c>
      <c r="F8040">
        <v>1</v>
      </c>
      <c r="G8040">
        <v>0</v>
      </c>
      <c r="H8040">
        <v>0</v>
      </c>
      <c r="I8040">
        <v>0</v>
      </c>
      <c r="J8040" t="s">
        <v>33</v>
      </c>
      <c r="K8040" t="s">
        <v>5085</v>
      </c>
      <c r="L8040" t="s">
        <v>5085</v>
      </c>
      <c r="M8040" t="s">
        <v>779</v>
      </c>
      <c r="N8040" t="s">
        <v>37</v>
      </c>
      <c r="O8040" t="s">
        <v>888</v>
      </c>
    </row>
    <row r="8041" spans="1:15" x14ac:dyDescent="0.3">
      <c r="A8041" t="s">
        <v>3337</v>
      </c>
      <c r="B8041" t="s">
        <v>3338</v>
      </c>
      <c r="C8041" t="s">
        <v>5086</v>
      </c>
      <c r="D8041">
        <v>1</v>
      </c>
      <c r="E8041">
        <v>0.94865547400000005</v>
      </c>
      <c r="F8041">
        <v>0</v>
      </c>
      <c r="G8041">
        <v>0</v>
      </c>
      <c r="H8041">
        <v>0</v>
      </c>
      <c r="I8041">
        <v>0</v>
      </c>
      <c r="J8041" t="s">
        <v>33</v>
      </c>
      <c r="K8041" t="s">
        <v>5085</v>
      </c>
      <c r="L8041" t="s">
        <v>5085</v>
      </c>
      <c r="M8041" t="s">
        <v>779</v>
      </c>
      <c r="N8041" t="s">
        <v>3337</v>
      </c>
      <c r="O8041" t="s">
        <v>3338</v>
      </c>
    </row>
    <row r="8042" spans="1:15" x14ac:dyDescent="0.3">
      <c r="A8042" t="s">
        <v>37</v>
      </c>
      <c r="B8042" t="s">
        <v>888</v>
      </c>
      <c r="C8042" t="s">
        <v>5084</v>
      </c>
      <c r="D8042">
        <v>3</v>
      </c>
      <c r="E8042">
        <v>0.94865547400000005</v>
      </c>
      <c r="F8042">
        <v>1</v>
      </c>
      <c r="G8042">
        <v>0</v>
      </c>
      <c r="H8042">
        <v>0</v>
      </c>
      <c r="I8042">
        <v>0</v>
      </c>
      <c r="J8042" t="s">
        <v>33</v>
      </c>
      <c r="K8042" t="s">
        <v>5085</v>
      </c>
      <c r="L8042" t="s">
        <v>5085</v>
      </c>
      <c r="M8042" t="s">
        <v>11172</v>
      </c>
      <c r="N8042" t="s">
        <v>37</v>
      </c>
      <c r="O8042" t="s">
        <v>888</v>
      </c>
    </row>
    <row r="8043" spans="1:15" x14ac:dyDescent="0.3">
      <c r="A8043" t="s">
        <v>3337</v>
      </c>
      <c r="B8043" t="s">
        <v>3338</v>
      </c>
      <c r="C8043" t="s">
        <v>5086</v>
      </c>
      <c r="D8043">
        <v>1</v>
      </c>
      <c r="E8043">
        <v>0.94865547400000005</v>
      </c>
      <c r="F8043">
        <v>0</v>
      </c>
      <c r="G8043">
        <v>0</v>
      </c>
      <c r="H8043">
        <v>0</v>
      </c>
      <c r="I8043">
        <v>0</v>
      </c>
      <c r="J8043" t="s">
        <v>33</v>
      </c>
      <c r="K8043" t="s">
        <v>5085</v>
      </c>
      <c r="L8043" t="s">
        <v>5085</v>
      </c>
      <c r="M8043" t="s">
        <v>11172</v>
      </c>
      <c r="N8043" t="s">
        <v>3337</v>
      </c>
      <c r="O8043" t="s">
        <v>3338</v>
      </c>
    </row>
    <row r="8044" spans="1:15" x14ac:dyDescent="0.3">
      <c r="A8044" t="s">
        <v>37</v>
      </c>
      <c r="B8044" t="s">
        <v>888</v>
      </c>
      <c r="C8044" t="s">
        <v>5084</v>
      </c>
      <c r="D8044">
        <v>3</v>
      </c>
      <c r="E8044">
        <v>0.94865547400000005</v>
      </c>
      <c r="F8044">
        <v>1</v>
      </c>
      <c r="G8044">
        <v>0</v>
      </c>
      <c r="H8044">
        <v>0</v>
      </c>
      <c r="I8044">
        <v>0</v>
      </c>
      <c r="J8044" t="s">
        <v>33</v>
      </c>
      <c r="K8044" t="s">
        <v>5085</v>
      </c>
      <c r="L8044" t="s">
        <v>5085</v>
      </c>
      <c r="M8044" t="s">
        <v>11173</v>
      </c>
      <c r="N8044" t="s">
        <v>37</v>
      </c>
      <c r="O8044" t="s">
        <v>888</v>
      </c>
    </row>
    <row r="8045" spans="1:15" x14ac:dyDescent="0.3">
      <c r="A8045" t="s">
        <v>3337</v>
      </c>
      <c r="B8045" t="s">
        <v>3338</v>
      </c>
      <c r="C8045" t="s">
        <v>5086</v>
      </c>
      <c r="D8045">
        <v>1</v>
      </c>
      <c r="E8045">
        <v>0.94865547400000005</v>
      </c>
      <c r="F8045">
        <v>0</v>
      </c>
      <c r="G8045">
        <v>0</v>
      </c>
      <c r="H8045">
        <v>0</v>
      </c>
      <c r="I8045">
        <v>0</v>
      </c>
      <c r="J8045" t="s">
        <v>33</v>
      </c>
      <c r="K8045" t="s">
        <v>5085</v>
      </c>
      <c r="L8045" t="s">
        <v>5085</v>
      </c>
      <c r="M8045" t="s">
        <v>11173</v>
      </c>
      <c r="N8045" t="s">
        <v>3337</v>
      </c>
      <c r="O8045" t="s">
        <v>3338</v>
      </c>
    </row>
    <row r="8046" spans="1:15" x14ac:dyDescent="0.3">
      <c r="A8046" t="s">
        <v>3240</v>
      </c>
      <c r="B8046" t="s">
        <v>3241</v>
      </c>
      <c r="C8046" t="s">
        <v>5100</v>
      </c>
      <c r="D8046">
        <v>3</v>
      </c>
      <c r="E8046">
        <v>0.86791857800000005</v>
      </c>
      <c r="F8046">
        <v>1</v>
      </c>
      <c r="G8046">
        <v>0</v>
      </c>
      <c r="H8046">
        <v>0</v>
      </c>
      <c r="I8046">
        <v>0</v>
      </c>
      <c r="J8046" t="s">
        <v>33</v>
      </c>
      <c r="K8046" t="s">
        <v>5101</v>
      </c>
      <c r="L8046" t="s">
        <v>5101</v>
      </c>
      <c r="M8046" t="s">
        <v>11174</v>
      </c>
      <c r="N8046" t="s">
        <v>3240</v>
      </c>
      <c r="O8046" t="s">
        <v>3241</v>
      </c>
    </row>
    <row r="8047" spans="1:15" x14ac:dyDescent="0.3">
      <c r="A8047" t="s">
        <v>3240</v>
      </c>
      <c r="B8047" t="s">
        <v>3241</v>
      </c>
      <c r="C8047" t="s">
        <v>5100</v>
      </c>
      <c r="D8047">
        <v>3</v>
      </c>
      <c r="E8047">
        <v>0.86791857800000005</v>
      </c>
      <c r="F8047">
        <v>1</v>
      </c>
      <c r="G8047">
        <v>0</v>
      </c>
      <c r="H8047">
        <v>0</v>
      </c>
      <c r="I8047">
        <v>0</v>
      </c>
      <c r="J8047" t="s">
        <v>33</v>
      </c>
      <c r="K8047" t="s">
        <v>5101</v>
      </c>
      <c r="L8047" t="s">
        <v>5101</v>
      </c>
      <c r="M8047" t="s">
        <v>11175</v>
      </c>
      <c r="N8047" t="s">
        <v>3240</v>
      </c>
      <c r="O8047" t="s">
        <v>3241</v>
      </c>
    </row>
    <row r="8048" spans="1:15" x14ac:dyDescent="0.3">
      <c r="A8048" t="s">
        <v>39</v>
      </c>
      <c r="B8048" t="s">
        <v>3307</v>
      </c>
      <c r="C8048" t="s">
        <v>5096</v>
      </c>
      <c r="D8048">
        <v>3</v>
      </c>
      <c r="E8048">
        <v>0.89412129699999998</v>
      </c>
      <c r="F8048">
        <v>1</v>
      </c>
      <c r="G8048">
        <v>0</v>
      </c>
      <c r="H8048">
        <v>0</v>
      </c>
      <c r="I8048">
        <v>0</v>
      </c>
      <c r="J8048" t="s">
        <v>33</v>
      </c>
      <c r="K8048" t="s">
        <v>5097</v>
      </c>
      <c r="L8048" t="s">
        <v>5097</v>
      </c>
      <c r="M8048" t="s">
        <v>1543</v>
      </c>
      <c r="N8048" t="s">
        <v>39</v>
      </c>
      <c r="O8048" t="s">
        <v>3307</v>
      </c>
    </row>
    <row r="8049" spans="1:15" x14ac:dyDescent="0.3">
      <c r="A8049" t="s">
        <v>39</v>
      </c>
      <c r="B8049" t="s">
        <v>3307</v>
      </c>
      <c r="C8049" t="s">
        <v>5096</v>
      </c>
      <c r="D8049">
        <v>3</v>
      </c>
      <c r="E8049">
        <v>0.89412129699999998</v>
      </c>
      <c r="F8049">
        <v>1</v>
      </c>
      <c r="G8049">
        <v>0</v>
      </c>
      <c r="H8049">
        <v>0</v>
      </c>
      <c r="I8049">
        <v>0</v>
      </c>
      <c r="J8049" t="s">
        <v>33</v>
      </c>
      <c r="K8049" t="s">
        <v>5097</v>
      </c>
      <c r="L8049" t="s">
        <v>5097</v>
      </c>
      <c r="M8049" t="s">
        <v>11176</v>
      </c>
      <c r="N8049" t="s">
        <v>39</v>
      </c>
      <c r="O8049" t="s">
        <v>3307</v>
      </c>
    </row>
    <row r="8050" spans="1:15" x14ac:dyDescent="0.3">
      <c r="A8050" t="s">
        <v>39</v>
      </c>
      <c r="B8050" t="s">
        <v>3307</v>
      </c>
      <c r="C8050" t="s">
        <v>5096</v>
      </c>
      <c r="D8050">
        <v>3</v>
      </c>
      <c r="E8050">
        <v>0.89412129699999998</v>
      </c>
      <c r="F8050">
        <v>1</v>
      </c>
      <c r="G8050">
        <v>0</v>
      </c>
      <c r="H8050">
        <v>0</v>
      </c>
      <c r="I8050">
        <v>0</v>
      </c>
      <c r="J8050" t="s">
        <v>33</v>
      </c>
      <c r="K8050" t="s">
        <v>5097</v>
      </c>
      <c r="L8050" t="s">
        <v>5097</v>
      </c>
      <c r="M8050" t="s">
        <v>755</v>
      </c>
      <c r="N8050" t="s">
        <v>39</v>
      </c>
      <c r="O8050" t="s">
        <v>3307</v>
      </c>
    </row>
    <row r="8051" spans="1:15" x14ac:dyDescent="0.3">
      <c r="A8051" t="s">
        <v>59</v>
      </c>
      <c r="B8051" t="s">
        <v>3285</v>
      </c>
      <c r="C8051" t="s">
        <v>5049</v>
      </c>
      <c r="D8051">
        <v>3</v>
      </c>
      <c r="E8051">
        <v>0.96580895499999997</v>
      </c>
      <c r="F8051">
        <v>1</v>
      </c>
      <c r="G8051">
        <v>0</v>
      </c>
      <c r="H8051">
        <v>0</v>
      </c>
      <c r="I8051">
        <v>0</v>
      </c>
      <c r="J8051" t="s">
        <v>33</v>
      </c>
      <c r="K8051" t="s">
        <v>5050</v>
      </c>
      <c r="L8051" t="s">
        <v>5050</v>
      </c>
      <c r="M8051" t="s">
        <v>3285</v>
      </c>
      <c r="N8051" t="s">
        <v>59</v>
      </c>
      <c r="O8051" t="s">
        <v>3285</v>
      </c>
    </row>
    <row r="8052" spans="1:15" x14ac:dyDescent="0.3">
      <c r="A8052" t="s">
        <v>59</v>
      </c>
      <c r="B8052" t="s">
        <v>3285</v>
      </c>
      <c r="C8052" t="s">
        <v>5049</v>
      </c>
      <c r="D8052">
        <v>3</v>
      </c>
      <c r="E8052">
        <v>0.96580895499999997</v>
      </c>
      <c r="F8052">
        <v>1</v>
      </c>
      <c r="G8052">
        <v>0</v>
      </c>
      <c r="H8052">
        <v>0</v>
      </c>
      <c r="I8052">
        <v>0</v>
      </c>
      <c r="J8052" t="s">
        <v>33</v>
      </c>
      <c r="K8052" t="s">
        <v>5050</v>
      </c>
      <c r="L8052" t="s">
        <v>5050</v>
      </c>
      <c r="M8052" t="s">
        <v>11177</v>
      </c>
      <c r="N8052" t="s">
        <v>59</v>
      </c>
      <c r="O8052" t="s">
        <v>3285</v>
      </c>
    </row>
    <row r="8053" spans="1:15" x14ac:dyDescent="0.3">
      <c r="A8053" t="s">
        <v>3256</v>
      </c>
      <c r="B8053" t="s">
        <v>3257</v>
      </c>
      <c r="C8053" t="s">
        <v>5069</v>
      </c>
      <c r="D8053">
        <v>2</v>
      </c>
      <c r="E8053">
        <v>0.92180726000000002</v>
      </c>
      <c r="F8053">
        <v>0</v>
      </c>
      <c r="G8053">
        <v>1</v>
      </c>
      <c r="H8053">
        <v>0</v>
      </c>
      <c r="I8053">
        <v>0</v>
      </c>
      <c r="J8053" t="s">
        <v>33</v>
      </c>
      <c r="K8053" t="s">
        <v>5070</v>
      </c>
      <c r="L8053" t="s">
        <v>5070</v>
      </c>
      <c r="M8053" t="s">
        <v>11178</v>
      </c>
      <c r="N8053" t="s">
        <v>3256</v>
      </c>
      <c r="O8053" t="s">
        <v>3257</v>
      </c>
    </row>
    <row r="8054" spans="1:15" x14ac:dyDescent="0.3">
      <c r="A8054" t="s">
        <v>47</v>
      </c>
      <c r="B8054" t="s">
        <v>3327</v>
      </c>
      <c r="C8054" t="s">
        <v>5071</v>
      </c>
      <c r="D8054">
        <v>3</v>
      </c>
      <c r="E8054">
        <v>0.92180726000000002</v>
      </c>
      <c r="F8054">
        <v>0</v>
      </c>
      <c r="G8054">
        <v>0</v>
      </c>
      <c r="H8054">
        <v>0</v>
      </c>
      <c r="I8054">
        <v>0</v>
      </c>
      <c r="J8054" t="s">
        <v>33</v>
      </c>
      <c r="K8054" t="s">
        <v>5070</v>
      </c>
      <c r="L8054" t="s">
        <v>5070</v>
      </c>
      <c r="M8054" t="s">
        <v>11178</v>
      </c>
      <c r="N8054" t="s">
        <v>47</v>
      </c>
      <c r="O8054" t="s">
        <v>3327</v>
      </c>
    </row>
    <row r="8055" spans="1:15" x14ac:dyDescent="0.3">
      <c r="A8055" t="s">
        <v>3256</v>
      </c>
      <c r="B8055" t="s">
        <v>3257</v>
      </c>
      <c r="C8055" t="s">
        <v>5069</v>
      </c>
      <c r="D8055">
        <v>2</v>
      </c>
      <c r="E8055">
        <v>0.92180726000000002</v>
      </c>
      <c r="F8055">
        <v>0</v>
      </c>
      <c r="G8055">
        <v>1</v>
      </c>
      <c r="H8055">
        <v>0</v>
      </c>
      <c r="I8055">
        <v>0</v>
      </c>
      <c r="J8055" t="s">
        <v>33</v>
      </c>
      <c r="K8055" t="s">
        <v>5070</v>
      </c>
      <c r="L8055" t="s">
        <v>5070</v>
      </c>
      <c r="M8055" t="s">
        <v>11179</v>
      </c>
      <c r="N8055" t="s">
        <v>3256</v>
      </c>
      <c r="O8055" t="s">
        <v>3257</v>
      </c>
    </row>
    <row r="8056" spans="1:15" x14ac:dyDescent="0.3">
      <c r="A8056" t="s">
        <v>47</v>
      </c>
      <c r="B8056" t="s">
        <v>3327</v>
      </c>
      <c r="C8056" t="s">
        <v>5071</v>
      </c>
      <c r="D8056">
        <v>3</v>
      </c>
      <c r="E8056">
        <v>0.92180726000000002</v>
      </c>
      <c r="F8056">
        <v>0</v>
      </c>
      <c r="G8056">
        <v>0</v>
      </c>
      <c r="H8056">
        <v>0</v>
      </c>
      <c r="I8056">
        <v>0</v>
      </c>
      <c r="J8056" t="s">
        <v>33</v>
      </c>
      <c r="K8056" t="s">
        <v>5070</v>
      </c>
      <c r="L8056" t="s">
        <v>5070</v>
      </c>
      <c r="M8056" t="s">
        <v>11179</v>
      </c>
      <c r="N8056" t="s">
        <v>47</v>
      </c>
      <c r="O8056" t="s">
        <v>3327</v>
      </c>
    </row>
    <row r="8057" spans="1:15" x14ac:dyDescent="0.3">
      <c r="A8057" t="s">
        <v>3256</v>
      </c>
      <c r="B8057" t="s">
        <v>3257</v>
      </c>
      <c r="C8057" t="s">
        <v>5069</v>
      </c>
      <c r="D8057">
        <v>2</v>
      </c>
      <c r="E8057">
        <v>0.92180726000000002</v>
      </c>
      <c r="F8057">
        <v>0</v>
      </c>
      <c r="G8057">
        <v>1</v>
      </c>
      <c r="H8057">
        <v>0</v>
      </c>
      <c r="I8057">
        <v>0</v>
      </c>
      <c r="J8057" t="s">
        <v>33</v>
      </c>
      <c r="K8057" t="s">
        <v>5070</v>
      </c>
      <c r="L8057" t="s">
        <v>5070</v>
      </c>
      <c r="M8057" t="s">
        <v>11180</v>
      </c>
      <c r="N8057" t="s">
        <v>3256</v>
      </c>
      <c r="O8057" t="s">
        <v>3257</v>
      </c>
    </row>
    <row r="8058" spans="1:15" x14ac:dyDescent="0.3">
      <c r="A8058" t="s">
        <v>47</v>
      </c>
      <c r="B8058" t="s">
        <v>3327</v>
      </c>
      <c r="C8058" t="s">
        <v>5071</v>
      </c>
      <c r="D8058">
        <v>3</v>
      </c>
      <c r="E8058">
        <v>0.92180726000000002</v>
      </c>
      <c r="F8058">
        <v>0</v>
      </c>
      <c r="G8058">
        <v>0</v>
      </c>
      <c r="H8058">
        <v>0</v>
      </c>
      <c r="I8058">
        <v>0</v>
      </c>
      <c r="J8058" t="s">
        <v>33</v>
      </c>
      <c r="K8058" t="s">
        <v>5070</v>
      </c>
      <c r="L8058" t="s">
        <v>5070</v>
      </c>
      <c r="M8058" t="s">
        <v>11180</v>
      </c>
      <c r="N8058" t="s">
        <v>47</v>
      </c>
      <c r="O8058" t="s">
        <v>3327</v>
      </c>
    </row>
    <row r="8059" spans="1:15" x14ac:dyDescent="0.3">
      <c r="A8059" t="s">
        <v>37</v>
      </c>
      <c r="B8059" t="s">
        <v>888</v>
      </c>
      <c r="C8059" t="s">
        <v>5084</v>
      </c>
      <c r="D8059">
        <v>3</v>
      </c>
      <c r="E8059">
        <v>0.94865547400000005</v>
      </c>
      <c r="F8059">
        <v>1</v>
      </c>
      <c r="G8059">
        <v>0</v>
      </c>
      <c r="H8059">
        <v>0</v>
      </c>
      <c r="I8059">
        <v>0</v>
      </c>
      <c r="J8059" t="s">
        <v>33</v>
      </c>
      <c r="K8059" t="s">
        <v>5085</v>
      </c>
      <c r="L8059" t="s">
        <v>5085</v>
      </c>
      <c r="M8059" t="s">
        <v>11181</v>
      </c>
      <c r="N8059" t="s">
        <v>37</v>
      </c>
      <c r="O8059" t="s">
        <v>888</v>
      </c>
    </row>
    <row r="8060" spans="1:15" x14ac:dyDescent="0.3">
      <c r="A8060" t="s">
        <v>3337</v>
      </c>
      <c r="B8060" t="s">
        <v>3338</v>
      </c>
      <c r="C8060" t="s">
        <v>5086</v>
      </c>
      <c r="D8060">
        <v>1</v>
      </c>
      <c r="E8060">
        <v>0.94865547400000005</v>
      </c>
      <c r="F8060">
        <v>0</v>
      </c>
      <c r="G8060">
        <v>0</v>
      </c>
      <c r="H8060">
        <v>0</v>
      </c>
      <c r="I8060">
        <v>0</v>
      </c>
      <c r="J8060" t="s">
        <v>33</v>
      </c>
      <c r="K8060" t="s">
        <v>5085</v>
      </c>
      <c r="L8060" t="s">
        <v>5085</v>
      </c>
      <c r="M8060" t="s">
        <v>11181</v>
      </c>
      <c r="N8060" t="s">
        <v>3337</v>
      </c>
      <c r="O8060" t="s">
        <v>3338</v>
      </c>
    </row>
    <row r="8061" spans="1:15" x14ac:dyDescent="0.3">
      <c r="A8061" t="s">
        <v>3240</v>
      </c>
      <c r="B8061" t="s">
        <v>3241</v>
      </c>
      <c r="C8061" t="s">
        <v>5100</v>
      </c>
      <c r="D8061">
        <v>3</v>
      </c>
      <c r="E8061">
        <v>0.86791857800000005</v>
      </c>
      <c r="F8061">
        <v>1</v>
      </c>
      <c r="G8061">
        <v>0</v>
      </c>
      <c r="H8061">
        <v>0</v>
      </c>
      <c r="I8061">
        <v>0</v>
      </c>
      <c r="J8061" t="s">
        <v>33</v>
      </c>
      <c r="K8061" t="s">
        <v>5101</v>
      </c>
      <c r="L8061" t="s">
        <v>5101</v>
      </c>
      <c r="M8061" t="s">
        <v>11182</v>
      </c>
      <c r="N8061" t="s">
        <v>3240</v>
      </c>
      <c r="O8061" t="s">
        <v>3241</v>
      </c>
    </row>
    <row r="8062" spans="1:15" x14ac:dyDescent="0.3">
      <c r="A8062" t="s">
        <v>59</v>
      </c>
      <c r="B8062" t="s">
        <v>3285</v>
      </c>
      <c r="C8062" t="s">
        <v>5049</v>
      </c>
      <c r="D8062">
        <v>3</v>
      </c>
      <c r="E8062">
        <v>0.96580895499999997</v>
      </c>
      <c r="F8062">
        <v>1</v>
      </c>
      <c r="G8062">
        <v>0</v>
      </c>
      <c r="H8062">
        <v>0</v>
      </c>
      <c r="I8062">
        <v>0</v>
      </c>
      <c r="J8062" t="s">
        <v>33</v>
      </c>
      <c r="K8062" t="s">
        <v>5050</v>
      </c>
      <c r="L8062" t="s">
        <v>5050</v>
      </c>
      <c r="M8062" t="s">
        <v>11183</v>
      </c>
      <c r="N8062" t="s">
        <v>59</v>
      </c>
      <c r="O8062" t="s">
        <v>3285</v>
      </c>
    </row>
    <row r="8063" spans="1:15" x14ac:dyDescent="0.3">
      <c r="A8063" t="s">
        <v>37</v>
      </c>
      <c r="B8063" t="s">
        <v>888</v>
      </c>
      <c r="C8063" t="s">
        <v>5084</v>
      </c>
      <c r="D8063">
        <v>3</v>
      </c>
      <c r="E8063">
        <v>0.94865547400000005</v>
      </c>
      <c r="F8063">
        <v>1</v>
      </c>
      <c r="G8063">
        <v>0</v>
      </c>
      <c r="H8063">
        <v>0</v>
      </c>
      <c r="I8063">
        <v>0</v>
      </c>
      <c r="J8063" t="s">
        <v>33</v>
      </c>
      <c r="K8063" t="s">
        <v>5085</v>
      </c>
      <c r="L8063" t="s">
        <v>5085</v>
      </c>
      <c r="M8063" t="s">
        <v>3338</v>
      </c>
      <c r="N8063" t="s">
        <v>37</v>
      </c>
      <c r="O8063" t="s">
        <v>888</v>
      </c>
    </row>
    <row r="8064" spans="1:15" x14ac:dyDescent="0.3">
      <c r="A8064" t="s">
        <v>3337</v>
      </c>
      <c r="B8064" t="s">
        <v>3338</v>
      </c>
      <c r="C8064" t="s">
        <v>5086</v>
      </c>
      <c r="D8064">
        <v>1</v>
      </c>
      <c r="E8064">
        <v>0.94865547400000005</v>
      </c>
      <c r="F8064">
        <v>0</v>
      </c>
      <c r="G8064">
        <v>0</v>
      </c>
      <c r="H8064">
        <v>0</v>
      </c>
      <c r="I8064">
        <v>0</v>
      </c>
      <c r="J8064" t="s">
        <v>33</v>
      </c>
      <c r="K8064" t="s">
        <v>5085</v>
      </c>
      <c r="L8064" t="s">
        <v>5085</v>
      </c>
      <c r="M8064" t="s">
        <v>3338</v>
      </c>
      <c r="N8064" t="s">
        <v>3337</v>
      </c>
      <c r="O8064" t="s">
        <v>3338</v>
      </c>
    </row>
    <row r="8065" spans="1:15" x14ac:dyDescent="0.3">
      <c r="A8065" t="s">
        <v>3240</v>
      </c>
      <c r="B8065" t="s">
        <v>3241</v>
      </c>
      <c r="C8065" t="s">
        <v>5100</v>
      </c>
      <c r="D8065">
        <v>3</v>
      </c>
      <c r="E8065">
        <v>0.86791857800000005</v>
      </c>
      <c r="F8065">
        <v>1</v>
      </c>
      <c r="G8065">
        <v>0</v>
      </c>
      <c r="H8065">
        <v>0</v>
      </c>
      <c r="I8065">
        <v>0</v>
      </c>
      <c r="J8065" t="s">
        <v>33</v>
      </c>
      <c r="K8065" t="s">
        <v>5101</v>
      </c>
      <c r="L8065" t="s">
        <v>5101</v>
      </c>
      <c r="M8065" t="s">
        <v>11184</v>
      </c>
      <c r="N8065" t="s">
        <v>3240</v>
      </c>
      <c r="O8065" t="s">
        <v>3241</v>
      </c>
    </row>
    <row r="8066" spans="1:15" x14ac:dyDescent="0.3">
      <c r="A8066" t="s">
        <v>37</v>
      </c>
      <c r="B8066" t="s">
        <v>888</v>
      </c>
      <c r="C8066" t="s">
        <v>5084</v>
      </c>
      <c r="D8066">
        <v>3</v>
      </c>
      <c r="E8066">
        <v>0.94865547400000005</v>
      </c>
      <c r="F8066">
        <v>1</v>
      </c>
      <c r="G8066">
        <v>0</v>
      </c>
      <c r="H8066">
        <v>0</v>
      </c>
      <c r="I8066">
        <v>0</v>
      </c>
      <c r="J8066" t="s">
        <v>33</v>
      </c>
      <c r="K8066" t="s">
        <v>5085</v>
      </c>
      <c r="L8066" t="s">
        <v>5085</v>
      </c>
      <c r="M8066" t="s">
        <v>11185</v>
      </c>
      <c r="N8066" t="s">
        <v>37</v>
      </c>
      <c r="O8066" t="s">
        <v>888</v>
      </c>
    </row>
    <row r="8067" spans="1:15" x14ac:dyDescent="0.3">
      <c r="A8067" t="s">
        <v>3337</v>
      </c>
      <c r="B8067" t="s">
        <v>3338</v>
      </c>
      <c r="C8067" t="s">
        <v>5086</v>
      </c>
      <c r="D8067">
        <v>1</v>
      </c>
      <c r="E8067">
        <v>0.94865547400000005</v>
      </c>
      <c r="F8067">
        <v>0</v>
      </c>
      <c r="G8067">
        <v>0</v>
      </c>
      <c r="H8067">
        <v>0</v>
      </c>
      <c r="I8067">
        <v>0</v>
      </c>
      <c r="J8067" t="s">
        <v>33</v>
      </c>
      <c r="K8067" t="s">
        <v>5085</v>
      </c>
      <c r="L8067" t="s">
        <v>5085</v>
      </c>
      <c r="M8067" t="s">
        <v>11185</v>
      </c>
      <c r="N8067" t="s">
        <v>3337</v>
      </c>
      <c r="O8067" t="s">
        <v>3338</v>
      </c>
    </row>
    <row r="8068" spans="1:15" x14ac:dyDescent="0.3">
      <c r="A8068" t="s">
        <v>3256</v>
      </c>
      <c r="B8068" t="s">
        <v>3257</v>
      </c>
      <c r="C8068" t="s">
        <v>5069</v>
      </c>
      <c r="D8068">
        <v>2</v>
      </c>
      <c r="E8068">
        <v>0.92180726000000002</v>
      </c>
      <c r="F8068">
        <v>0</v>
      </c>
      <c r="G8068">
        <v>1</v>
      </c>
      <c r="H8068">
        <v>0</v>
      </c>
      <c r="I8068">
        <v>0</v>
      </c>
      <c r="J8068" t="s">
        <v>33</v>
      </c>
      <c r="K8068" t="s">
        <v>5070</v>
      </c>
      <c r="L8068" t="s">
        <v>5070</v>
      </c>
      <c r="M8068" t="s">
        <v>3327</v>
      </c>
      <c r="N8068" t="s">
        <v>3256</v>
      </c>
      <c r="O8068" t="s">
        <v>3257</v>
      </c>
    </row>
    <row r="8069" spans="1:15" x14ac:dyDescent="0.3">
      <c r="A8069" t="s">
        <v>47</v>
      </c>
      <c r="B8069" t="s">
        <v>3327</v>
      </c>
      <c r="C8069" t="s">
        <v>5071</v>
      </c>
      <c r="D8069">
        <v>3</v>
      </c>
      <c r="E8069">
        <v>0.92180726000000002</v>
      </c>
      <c r="F8069">
        <v>0</v>
      </c>
      <c r="G8069">
        <v>0</v>
      </c>
      <c r="H8069">
        <v>0</v>
      </c>
      <c r="I8069">
        <v>0</v>
      </c>
      <c r="J8069" t="s">
        <v>33</v>
      </c>
      <c r="K8069" t="s">
        <v>5070</v>
      </c>
      <c r="L8069" t="s">
        <v>5070</v>
      </c>
      <c r="M8069" t="s">
        <v>3327</v>
      </c>
      <c r="N8069" t="s">
        <v>47</v>
      </c>
      <c r="O8069" t="s">
        <v>3327</v>
      </c>
    </row>
    <row r="8070" spans="1:15" x14ac:dyDescent="0.3">
      <c r="A8070" t="s">
        <v>43</v>
      </c>
      <c r="B8070" t="s">
        <v>1275</v>
      </c>
      <c r="C8070" t="s">
        <v>4101</v>
      </c>
      <c r="D8070">
        <v>3</v>
      </c>
      <c r="E8070">
        <v>0.99179899699999996</v>
      </c>
      <c r="F8070">
        <v>1</v>
      </c>
      <c r="G8070">
        <v>0</v>
      </c>
      <c r="H8070">
        <v>0</v>
      </c>
      <c r="I8070">
        <v>0</v>
      </c>
      <c r="J8070" t="s">
        <v>33</v>
      </c>
      <c r="K8070" t="s">
        <v>4102</v>
      </c>
      <c r="L8070" t="s">
        <v>4102</v>
      </c>
      <c r="M8070" t="s">
        <v>11186</v>
      </c>
      <c r="N8070" t="s">
        <v>43</v>
      </c>
      <c r="O8070" t="s">
        <v>1275</v>
      </c>
    </row>
    <row r="8071" spans="1:15" x14ac:dyDescent="0.3">
      <c r="A8071" t="s">
        <v>43</v>
      </c>
      <c r="B8071" t="s">
        <v>1275</v>
      </c>
      <c r="C8071" t="s">
        <v>4101</v>
      </c>
      <c r="D8071">
        <v>3</v>
      </c>
      <c r="E8071">
        <v>0.99179899699999996</v>
      </c>
      <c r="F8071">
        <v>1</v>
      </c>
      <c r="G8071">
        <v>0</v>
      </c>
      <c r="H8071">
        <v>0</v>
      </c>
      <c r="I8071">
        <v>0</v>
      </c>
      <c r="J8071" t="s">
        <v>33</v>
      </c>
      <c r="K8071" t="s">
        <v>4102</v>
      </c>
      <c r="L8071" t="s">
        <v>4102</v>
      </c>
      <c r="M8071" t="s">
        <v>11187</v>
      </c>
      <c r="N8071" t="s">
        <v>43</v>
      </c>
      <c r="O8071" t="s">
        <v>1275</v>
      </c>
    </row>
    <row r="8072" spans="1:15" x14ac:dyDescent="0.3">
      <c r="A8072" t="s">
        <v>61</v>
      </c>
      <c r="B8072" t="s">
        <v>3328</v>
      </c>
      <c r="C8072" t="s">
        <v>5227</v>
      </c>
      <c r="D8072">
        <v>2</v>
      </c>
      <c r="E8072">
        <v>0.902249211</v>
      </c>
      <c r="F8072">
        <v>0</v>
      </c>
      <c r="G8072">
        <v>0</v>
      </c>
      <c r="H8072">
        <v>0</v>
      </c>
      <c r="I8072">
        <v>0</v>
      </c>
      <c r="J8072" t="s">
        <v>33</v>
      </c>
      <c r="K8072" t="s">
        <v>5228</v>
      </c>
      <c r="L8072" t="s">
        <v>5228</v>
      </c>
      <c r="M8072" t="s">
        <v>11188</v>
      </c>
      <c r="N8072" t="s">
        <v>61</v>
      </c>
      <c r="O8072" t="s">
        <v>3328</v>
      </c>
    </row>
    <row r="8073" spans="1:15" x14ac:dyDescent="0.3">
      <c r="A8073" t="s">
        <v>3256</v>
      </c>
      <c r="B8073" t="s">
        <v>3257</v>
      </c>
      <c r="C8073" t="s">
        <v>5069</v>
      </c>
      <c r="D8073">
        <v>2</v>
      </c>
      <c r="E8073">
        <v>0.92180726000000002</v>
      </c>
      <c r="F8073">
        <v>0</v>
      </c>
      <c r="G8073">
        <v>1</v>
      </c>
      <c r="H8073">
        <v>0</v>
      </c>
      <c r="I8073">
        <v>0</v>
      </c>
      <c r="J8073" t="s">
        <v>33</v>
      </c>
      <c r="K8073" t="s">
        <v>5070</v>
      </c>
      <c r="L8073" t="s">
        <v>5070</v>
      </c>
      <c r="M8073" t="s">
        <v>11189</v>
      </c>
      <c r="N8073" t="s">
        <v>3256</v>
      </c>
      <c r="O8073" t="s">
        <v>3257</v>
      </c>
    </row>
    <row r="8074" spans="1:15" x14ac:dyDescent="0.3">
      <c r="A8074" t="s">
        <v>47</v>
      </c>
      <c r="B8074" t="s">
        <v>3327</v>
      </c>
      <c r="C8074" t="s">
        <v>5071</v>
      </c>
      <c r="D8074">
        <v>3</v>
      </c>
      <c r="E8074">
        <v>0.92180726000000002</v>
      </c>
      <c r="F8074">
        <v>0</v>
      </c>
      <c r="G8074">
        <v>0</v>
      </c>
      <c r="H8074">
        <v>0</v>
      </c>
      <c r="I8074">
        <v>0</v>
      </c>
      <c r="J8074" t="s">
        <v>33</v>
      </c>
      <c r="K8074" t="s">
        <v>5070</v>
      </c>
      <c r="L8074" t="s">
        <v>5070</v>
      </c>
      <c r="M8074" t="s">
        <v>11189</v>
      </c>
      <c r="N8074" t="s">
        <v>47</v>
      </c>
      <c r="O8074" t="s">
        <v>3327</v>
      </c>
    </row>
    <row r="8075" spans="1:15" x14ac:dyDescent="0.3">
      <c r="A8075" t="s">
        <v>370</v>
      </c>
      <c r="B8075" t="s">
        <v>1402</v>
      </c>
      <c r="C8075" t="s">
        <v>4838</v>
      </c>
      <c r="D8075">
        <v>3</v>
      </c>
      <c r="E8075">
        <v>0.94483169199999995</v>
      </c>
      <c r="F8075">
        <v>1</v>
      </c>
      <c r="G8075">
        <v>0</v>
      </c>
      <c r="H8075">
        <v>0</v>
      </c>
      <c r="I8075">
        <v>0</v>
      </c>
      <c r="J8075" t="s">
        <v>3197</v>
      </c>
      <c r="K8075" t="s">
        <v>4839</v>
      </c>
      <c r="L8075" t="s">
        <v>4839</v>
      </c>
      <c r="M8075" t="s">
        <v>11190</v>
      </c>
      <c r="N8075" t="s">
        <v>370</v>
      </c>
      <c r="O8075" t="s">
        <v>1402</v>
      </c>
    </row>
    <row r="8076" spans="1:15" x14ac:dyDescent="0.3">
      <c r="A8076" t="s">
        <v>35</v>
      </c>
      <c r="B8076" t="s">
        <v>1353</v>
      </c>
      <c r="C8076" t="s">
        <v>4961</v>
      </c>
      <c r="D8076">
        <v>3</v>
      </c>
      <c r="E8076">
        <v>0.96832483800000002</v>
      </c>
      <c r="F8076">
        <v>1</v>
      </c>
      <c r="G8076">
        <v>0</v>
      </c>
      <c r="H8076">
        <v>0</v>
      </c>
      <c r="I8076">
        <v>0</v>
      </c>
      <c r="J8076" t="s">
        <v>33</v>
      </c>
      <c r="K8076" t="s">
        <v>4962</v>
      </c>
      <c r="L8076" t="s">
        <v>4962</v>
      </c>
      <c r="M8076" t="s">
        <v>11191</v>
      </c>
      <c r="N8076" t="s">
        <v>35</v>
      </c>
      <c r="O8076" t="s">
        <v>1353</v>
      </c>
    </row>
    <row r="8077" spans="1:15" x14ac:dyDescent="0.3">
      <c r="A8077" t="s">
        <v>35</v>
      </c>
      <c r="B8077" t="s">
        <v>1353</v>
      </c>
      <c r="C8077" t="s">
        <v>4961</v>
      </c>
      <c r="D8077">
        <v>3</v>
      </c>
      <c r="E8077">
        <v>0.96832483800000002</v>
      </c>
      <c r="F8077">
        <v>1</v>
      </c>
      <c r="G8077">
        <v>0</v>
      </c>
      <c r="H8077">
        <v>0</v>
      </c>
      <c r="I8077">
        <v>0</v>
      </c>
      <c r="J8077" t="s">
        <v>33</v>
      </c>
      <c r="K8077" t="s">
        <v>4962</v>
      </c>
      <c r="L8077" t="s">
        <v>4962</v>
      </c>
      <c r="M8077" t="s">
        <v>11192</v>
      </c>
      <c r="N8077" t="s">
        <v>35</v>
      </c>
      <c r="O8077" t="s">
        <v>1353</v>
      </c>
    </row>
    <row r="8078" spans="1:15" x14ac:dyDescent="0.3">
      <c r="A8078" t="s">
        <v>35</v>
      </c>
      <c r="B8078" t="s">
        <v>1353</v>
      </c>
      <c r="C8078" t="s">
        <v>4961</v>
      </c>
      <c r="D8078">
        <v>3</v>
      </c>
      <c r="E8078">
        <v>0.96832483800000002</v>
      </c>
      <c r="F8078">
        <v>1</v>
      </c>
      <c r="G8078">
        <v>0</v>
      </c>
      <c r="H8078">
        <v>0</v>
      </c>
      <c r="I8078">
        <v>0</v>
      </c>
      <c r="J8078" t="s">
        <v>33</v>
      </c>
      <c r="K8078" t="s">
        <v>4962</v>
      </c>
      <c r="L8078" t="s">
        <v>4962</v>
      </c>
      <c r="M8078" t="s">
        <v>11193</v>
      </c>
      <c r="N8078" t="s">
        <v>35</v>
      </c>
      <c r="O8078" t="s">
        <v>1353</v>
      </c>
    </row>
    <row r="8079" spans="1:15" x14ac:dyDescent="0.3">
      <c r="A8079" t="s">
        <v>43</v>
      </c>
      <c r="B8079" t="s">
        <v>1275</v>
      </c>
      <c r="C8079" t="s">
        <v>4101</v>
      </c>
      <c r="D8079">
        <v>3</v>
      </c>
      <c r="E8079">
        <v>0.99179899699999996</v>
      </c>
      <c r="F8079">
        <v>1</v>
      </c>
      <c r="G8079">
        <v>0</v>
      </c>
      <c r="H8079">
        <v>0</v>
      </c>
      <c r="I8079">
        <v>0</v>
      </c>
      <c r="J8079" t="s">
        <v>33</v>
      </c>
      <c r="K8079" t="s">
        <v>4102</v>
      </c>
      <c r="L8079" t="s">
        <v>4102</v>
      </c>
      <c r="M8079" t="s">
        <v>11194</v>
      </c>
      <c r="N8079" t="s">
        <v>43</v>
      </c>
      <c r="O8079" t="s">
        <v>1275</v>
      </c>
    </row>
    <row r="8080" spans="1:15" x14ac:dyDescent="0.3">
      <c r="A8080" t="s">
        <v>43</v>
      </c>
      <c r="B8080" t="s">
        <v>1275</v>
      </c>
      <c r="C8080" t="s">
        <v>4101</v>
      </c>
      <c r="D8080">
        <v>3</v>
      </c>
      <c r="E8080">
        <v>0.99179899699999996</v>
      </c>
      <c r="F8080">
        <v>1</v>
      </c>
      <c r="G8080">
        <v>0</v>
      </c>
      <c r="H8080">
        <v>0</v>
      </c>
      <c r="I8080">
        <v>0</v>
      </c>
      <c r="J8080" t="s">
        <v>33</v>
      </c>
      <c r="K8080" t="s">
        <v>4102</v>
      </c>
      <c r="L8080" t="s">
        <v>4102</v>
      </c>
      <c r="M8080" t="s">
        <v>11195</v>
      </c>
      <c r="N8080" t="s">
        <v>43</v>
      </c>
      <c r="O8080" t="s">
        <v>1275</v>
      </c>
    </row>
    <row r="8081" spans="1:15" x14ac:dyDescent="0.3">
      <c r="A8081" t="s">
        <v>43</v>
      </c>
      <c r="B8081" t="s">
        <v>1275</v>
      </c>
      <c r="C8081" t="s">
        <v>4101</v>
      </c>
      <c r="D8081">
        <v>3</v>
      </c>
      <c r="E8081">
        <v>0.99179899699999996</v>
      </c>
      <c r="F8081">
        <v>1</v>
      </c>
      <c r="G8081">
        <v>0</v>
      </c>
      <c r="H8081">
        <v>0</v>
      </c>
      <c r="I8081">
        <v>0</v>
      </c>
      <c r="J8081" t="s">
        <v>33</v>
      </c>
      <c r="K8081" t="s">
        <v>4102</v>
      </c>
      <c r="L8081" t="s">
        <v>4102</v>
      </c>
      <c r="M8081" t="s">
        <v>11196</v>
      </c>
      <c r="N8081" t="s">
        <v>43</v>
      </c>
      <c r="O8081" t="s">
        <v>1275</v>
      </c>
    </row>
    <row r="8082" spans="1:15" x14ac:dyDescent="0.3">
      <c r="A8082" t="s">
        <v>1168</v>
      </c>
      <c r="B8082" t="s">
        <v>2782</v>
      </c>
      <c r="C8082" t="s">
        <v>4841</v>
      </c>
      <c r="D8082">
        <v>3</v>
      </c>
      <c r="E8082">
        <v>0.92640180800000005</v>
      </c>
      <c r="F8082">
        <v>1</v>
      </c>
      <c r="G8082">
        <v>0</v>
      </c>
      <c r="H8082">
        <v>0</v>
      </c>
      <c r="I8082">
        <v>0</v>
      </c>
      <c r="J8082" t="s">
        <v>21</v>
      </c>
      <c r="K8082" t="s">
        <v>4842</v>
      </c>
      <c r="L8082" t="s">
        <v>4842</v>
      </c>
      <c r="M8082" t="s">
        <v>11197</v>
      </c>
      <c r="N8082" t="s">
        <v>1168</v>
      </c>
      <c r="O8082" t="s">
        <v>2782</v>
      </c>
    </row>
    <row r="8083" spans="1:15" x14ac:dyDescent="0.3">
      <c r="A8083" t="s">
        <v>3517</v>
      </c>
      <c r="B8083" t="s">
        <v>3518</v>
      </c>
      <c r="C8083" t="s">
        <v>4427</v>
      </c>
      <c r="D8083">
        <v>1</v>
      </c>
      <c r="E8083">
        <v>0.98322477699999999</v>
      </c>
      <c r="F8083">
        <v>0</v>
      </c>
      <c r="G8083">
        <v>1</v>
      </c>
      <c r="H8083">
        <v>0</v>
      </c>
      <c r="I8083">
        <v>0</v>
      </c>
      <c r="J8083" t="s">
        <v>11</v>
      </c>
      <c r="K8083" t="s">
        <v>4428</v>
      </c>
      <c r="L8083" t="s">
        <v>4428</v>
      </c>
      <c r="M8083" t="s">
        <v>11198</v>
      </c>
      <c r="N8083" t="s">
        <v>3517</v>
      </c>
      <c r="O8083" t="s">
        <v>3518</v>
      </c>
    </row>
    <row r="8084" spans="1:15" x14ac:dyDescent="0.3">
      <c r="A8084" t="s">
        <v>3709</v>
      </c>
      <c r="B8084" t="s">
        <v>3710</v>
      </c>
      <c r="C8084" t="s">
        <v>5017</v>
      </c>
      <c r="D8084">
        <v>1</v>
      </c>
      <c r="E8084">
        <v>0.96601835999999996</v>
      </c>
      <c r="F8084">
        <v>0</v>
      </c>
      <c r="G8084">
        <v>0</v>
      </c>
      <c r="H8084">
        <v>0</v>
      </c>
      <c r="I8084">
        <v>1</v>
      </c>
      <c r="J8084" t="s">
        <v>445</v>
      </c>
      <c r="K8084" t="s">
        <v>5018</v>
      </c>
      <c r="L8084" t="s">
        <v>5018</v>
      </c>
      <c r="M8084" t="s">
        <v>11199</v>
      </c>
      <c r="N8084" t="s">
        <v>3709</v>
      </c>
      <c r="O8084" t="s">
        <v>3710</v>
      </c>
    </row>
    <row r="8085" spans="1:15" x14ac:dyDescent="0.3">
      <c r="A8085" t="s">
        <v>370</v>
      </c>
      <c r="B8085" t="s">
        <v>1402</v>
      </c>
      <c r="C8085" t="s">
        <v>4838</v>
      </c>
      <c r="D8085">
        <v>3</v>
      </c>
      <c r="E8085">
        <v>0.94483169199999995</v>
      </c>
      <c r="F8085">
        <v>1</v>
      </c>
      <c r="G8085">
        <v>0</v>
      </c>
      <c r="H8085">
        <v>0</v>
      </c>
      <c r="I8085">
        <v>0</v>
      </c>
      <c r="J8085" t="s">
        <v>3197</v>
      </c>
      <c r="K8085" t="s">
        <v>4839</v>
      </c>
      <c r="L8085" t="s">
        <v>4839</v>
      </c>
      <c r="M8085" t="s">
        <v>11200</v>
      </c>
      <c r="N8085" t="s">
        <v>370</v>
      </c>
      <c r="O8085" t="s">
        <v>1402</v>
      </c>
    </row>
    <row r="8086" spans="1:15" x14ac:dyDescent="0.3">
      <c r="A8086" t="s">
        <v>3459</v>
      </c>
      <c r="B8086" t="s">
        <v>3460</v>
      </c>
      <c r="C8086" t="s">
        <v>4395</v>
      </c>
      <c r="D8086">
        <v>3</v>
      </c>
      <c r="E8086">
        <v>0.99266430000000005</v>
      </c>
      <c r="F8086">
        <v>1</v>
      </c>
      <c r="G8086">
        <v>0</v>
      </c>
      <c r="H8086">
        <v>0</v>
      </c>
      <c r="I8086">
        <v>0</v>
      </c>
      <c r="J8086" t="s">
        <v>11</v>
      </c>
      <c r="K8086" t="s">
        <v>4396</v>
      </c>
      <c r="L8086" t="s">
        <v>4396</v>
      </c>
      <c r="M8086" t="s">
        <v>11201</v>
      </c>
      <c r="N8086" t="s">
        <v>3459</v>
      </c>
      <c r="O8086" t="s">
        <v>3460</v>
      </c>
    </row>
    <row r="8087" spans="1:15" x14ac:dyDescent="0.3">
      <c r="A8087" t="s">
        <v>3219</v>
      </c>
      <c r="B8087" t="s">
        <v>3220</v>
      </c>
      <c r="C8087" t="s">
        <v>4254</v>
      </c>
      <c r="D8087">
        <v>2</v>
      </c>
      <c r="E8087">
        <v>0.21944438399999999</v>
      </c>
      <c r="F8087">
        <v>1</v>
      </c>
      <c r="G8087">
        <v>0</v>
      </c>
      <c r="H8087">
        <v>0</v>
      </c>
      <c r="I8087">
        <v>0</v>
      </c>
      <c r="J8087" t="s">
        <v>8</v>
      </c>
      <c r="K8087" t="s">
        <v>4255</v>
      </c>
      <c r="L8087" t="s">
        <v>4255</v>
      </c>
      <c r="M8087" t="s">
        <v>11202</v>
      </c>
      <c r="N8087" t="s">
        <v>3219</v>
      </c>
      <c r="O8087" t="s">
        <v>3220</v>
      </c>
    </row>
    <row r="8088" spans="1:15" x14ac:dyDescent="0.3">
      <c r="A8088" t="s">
        <v>2268</v>
      </c>
      <c r="B8088" t="s">
        <v>2269</v>
      </c>
      <c r="C8088" t="s">
        <v>4278</v>
      </c>
      <c r="D8088">
        <v>3</v>
      </c>
      <c r="E8088">
        <v>0.85977790399999998</v>
      </c>
      <c r="F8088">
        <v>1</v>
      </c>
      <c r="G8088">
        <v>0</v>
      </c>
      <c r="H8088">
        <v>0</v>
      </c>
      <c r="I8088">
        <v>0</v>
      </c>
      <c r="J8088" t="s">
        <v>4</v>
      </c>
      <c r="K8088" t="s">
        <v>4279</v>
      </c>
      <c r="L8088" t="s">
        <v>4279</v>
      </c>
      <c r="M8088" t="s">
        <v>11203</v>
      </c>
      <c r="N8088" t="s">
        <v>2268</v>
      </c>
      <c r="O8088" t="s">
        <v>2269</v>
      </c>
    </row>
    <row r="8089" spans="1:15" x14ac:dyDescent="0.3">
      <c r="A8089" t="s">
        <v>2268</v>
      </c>
      <c r="B8089" t="s">
        <v>2269</v>
      </c>
      <c r="C8089" t="s">
        <v>4278</v>
      </c>
      <c r="D8089">
        <v>3</v>
      </c>
      <c r="E8089">
        <v>0.85977790399999998</v>
      </c>
      <c r="F8089">
        <v>1</v>
      </c>
      <c r="G8089">
        <v>0</v>
      </c>
      <c r="H8089">
        <v>0</v>
      </c>
      <c r="I8089">
        <v>0</v>
      </c>
      <c r="J8089" t="s">
        <v>4</v>
      </c>
      <c r="K8089" t="s">
        <v>4279</v>
      </c>
      <c r="L8089" t="s">
        <v>4279</v>
      </c>
      <c r="M8089" t="s">
        <v>11204</v>
      </c>
      <c r="N8089" t="s">
        <v>2268</v>
      </c>
      <c r="O8089" t="s">
        <v>2269</v>
      </c>
    </row>
    <row r="8090" spans="1:15" x14ac:dyDescent="0.3">
      <c r="A8090" t="s">
        <v>1214</v>
      </c>
      <c r="B8090" t="s">
        <v>436</v>
      </c>
      <c r="C8090" t="s">
        <v>6026</v>
      </c>
      <c r="D8090">
        <v>3</v>
      </c>
      <c r="E8090">
        <v>0.62735210399999997</v>
      </c>
      <c r="F8090">
        <v>1</v>
      </c>
      <c r="G8090">
        <v>0</v>
      </c>
      <c r="H8090">
        <v>0</v>
      </c>
      <c r="I8090">
        <v>0</v>
      </c>
      <c r="J8090" t="s">
        <v>8</v>
      </c>
      <c r="K8090" t="s">
        <v>6027</v>
      </c>
      <c r="L8090" t="s">
        <v>6027</v>
      </c>
      <c r="M8090" t="s">
        <v>11205</v>
      </c>
      <c r="N8090" t="s">
        <v>1214</v>
      </c>
      <c r="O8090" t="s">
        <v>436</v>
      </c>
    </row>
    <row r="8091" spans="1:15" x14ac:dyDescent="0.3">
      <c r="A8091" t="s">
        <v>1214</v>
      </c>
      <c r="B8091" t="s">
        <v>436</v>
      </c>
      <c r="C8091" t="s">
        <v>6026</v>
      </c>
      <c r="D8091">
        <v>3</v>
      </c>
      <c r="E8091">
        <v>0.62735210399999997</v>
      </c>
      <c r="F8091">
        <v>1</v>
      </c>
      <c r="G8091">
        <v>0</v>
      </c>
      <c r="H8091">
        <v>0</v>
      </c>
      <c r="I8091">
        <v>0</v>
      </c>
      <c r="J8091" t="s">
        <v>8</v>
      </c>
      <c r="K8091" t="s">
        <v>6027</v>
      </c>
      <c r="L8091" t="s">
        <v>6027</v>
      </c>
      <c r="M8091" t="s">
        <v>11206</v>
      </c>
      <c r="N8091" t="s">
        <v>1214</v>
      </c>
      <c r="O8091" t="s">
        <v>436</v>
      </c>
    </row>
    <row r="8092" spans="1:15" x14ac:dyDescent="0.3">
      <c r="A8092" t="s">
        <v>3482</v>
      </c>
      <c r="B8092" t="s">
        <v>3483</v>
      </c>
      <c r="C8092" t="s">
        <v>4200</v>
      </c>
      <c r="D8092">
        <v>1</v>
      </c>
      <c r="E8092">
        <v>0.98786071499999994</v>
      </c>
      <c r="F8092">
        <v>0</v>
      </c>
      <c r="G8092">
        <v>1</v>
      </c>
      <c r="H8092">
        <v>0</v>
      </c>
      <c r="I8092">
        <v>1</v>
      </c>
      <c r="J8092" t="s">
        <v>11</v>
      </c>
      <c r="K8092" t="s">
        <v>4201</v>
      </c>
      <c r="L8092" t="s">
        <v>4201</v>
      </c>
      <c r="M8092" t="s">
        <v>11207</v>
      </c>
      <c r="N8092" t="s">
        <v>3482</v>
      </c>
      <c r="O8092" t="s">
        <v>3483</v>
      </c>
    </row>
    <row r="8093" spans="1:15" x14ac:dyDescent="0.3">
      <c r="A8093" t="s">
        <v>1136</v>
      </c>
      <c r="B8093" t="s">
        <v>3394</v>
      </c>
      <c r="C8093" t="s">
        <v>4203</v>
      </c>
      <c r="D8093">
        <v>3</v>
      </c>
      <c r="E8093">
        <v>0.97904369400000002</v>
      </c>
      <c r="F8093">
        <v>1</v>
      </c>
      <c r="G8093">
        <v>0</v>
      </c>
      <c r="H8093">
        <v>0</v>
      </c>
      <c r="I8093">
        <v>0</v>
      </c>
      <c r="J8093" t="s">
        <v>18</v>
      </c>
      <c r="K8093" t="s">
        <v>4204</v>
      </c>
      <c r="L8093" t="s">
        <v>4204</v>
      </c>
      <c r="M8093" t="s">
        <v>11208</v>
      </c>
      <c r="N8093" t="s">
        <v>1136</v>
      </c>
      <c r="O8093" t="s">
        <v>3394</v>
      </c>
    </row>
    <row r="8094" spans="1:15" x14ac:dyDescent="0.3">
      <c r="A8094" t="s">
        <v>3461</v>
      </c>
      <c r="B8094" t="s">
        <v>3462</v>
      </c>
      <c r="C8094" t="s">
        <v>4206</v>
      </c>
      <c r="D8094">
        <v>3</v>
      </c>
      <c r="E8094">
        <v>0.98388288000000002</v>
      </c>
      <c r="F8094">
        <v>1</v>
      </c>
      <c r="G8094">
        <v>0</v>
      </c>
      <c r="H8094">
        <v>0</v>
      </c>
      <c r="I8094">
        <v>0</v>
      </c>
      <c r="J8094" t="s">
        <v>11</v>
      </c>
      <c r="K8094" t="s">
        <v>4207</v>
      </c>
      <c r="L8094" t="s">
        <v>4207</v>
      </c>
      <c r="M8094" t="s">
        <v>11209</v>
      </c>
      <c r="N8094" t="s">
        <v>3461</v>
      </c>
      <c r="O8094" t="s">
        <v>3462</v>
      </c>
    </row>
    <row r="8095" spans="1:15" x14ac:dyDescent="0.3">
      <c r="A8095" t="s">
        <v>3619</v>
      </c>
      <c r="B8095" t="s">
        <v>3620</v>
      </c>
      <c r="C8095" t="s">
        <v>4212</v>
      </c>
      <c r="D8095">
        <v>1</v>
      </c>
      <c r="E8095">
        <v>0.99704878299999999</v>
      </c>
      <c r="F8095">
        <v>0</v>
      </c>
      <c r="G8095">
        <v>0</v>
      </c>
      <c r="H8095">
        <v>0</v>
      </c>
      <c r="I8095">
        <v>1</v>
      </c>
      <c r="J8095" t="s">
        <v>445</v>
      </c>
      <c r="K8095" t="s">
        <v>4213</v>
      </c>
      <c r="L8095" t="s">
        <v>4213</v>
      </c>
      <c r="M8095" t="s">
        <v>11210</v>
      </c>
      <c r="N8095" t="s">
        <v>3619</v>
      </c>
      <c r="O8095" t="s">
        <v>3620</v>
      </c>
    </row>
    <row r="8096" spans="1:15" x14ac:dyDescent="0.3">
      <c r="A8096" t="s">
        <v>3798</v>
      </c>
      <c r="B8096" t="s">
        <v>3799</v>
      </c>
      <c r="C8096" t="s">
        <v>4215</v>
      </c>
      <c r="D8096">
        <v>1</v>
      </c>
      <c r="E8096">
        <v>0.99023863400000001</v>
      </c>
      <c r="F8096">
        <v>0</v>
      </c>
      <c r="G8096">
        <v>0</v>
      </c>
      <c r="H8096">
        <v>0</v>
      </c>
      <c r="I8096">
        <v>1</v>
      </c>
      <c r="J8096" t="s">
        <v>445</v>
      </c>
      <c r="K8096" t="s">
        <v>4216</v>
      </c>
      <c r="L8096" t="s">
        <v>4216</v>
      </c>
      <c r="M8096" t="s">
        <v>11211</v>
      </c>
      <c r="N8096" t="s">
        <v>3798</v>
      </c>
      <c r="O8096" t="s">
        <v>3799</v>
      </c>
    </row>
    <row r="8097" spans="1:15" x14ac:dyDescent="0.3">
      <c r="A8097" t="s">
        <v>3732</v>
      </c>
      <c r="B8097" t="s">
        <v>3733</v>
      </c>
      <c r="C8097" t="s">
        <v>4218</v>
      </c>
      <c r="D8097">
        <v>1</v>
      </c>
      <c r="E8097">
        <v>0.99664839800000005</v>
      </c>
      <c r="F8097">
        <v>0</v>
      </c>
      <c r="G8097">
        <v>0</v>
      </c>
      <c r="H8097">
        <v>0</v>
      </c>
      <c r="I8097">
        <v>1</v>
      </c>
      <c r="J8097" t="s">
        <v>445</v>
      </c>
      <c r="K8097" t="s">
        <v>4219</v>
      </c>
      <c r="L8097" t="s">
        <v>4219</v>
      </c>
      <c r="M8097" t="s">
        <v>11212</v>
      </c>
      <c r="N8097" t="s">
        <v>3732</v>
      </c>
      <c r="O8097" t="s">
        <v>3733</v>
      </c>
    </row>
    <row r="8098" spans="1:15" x14ac:dyDescent="0.3">
      <c r="A8098" t="s">
        <v>3911</v>
      </c>
      <c r="B8098" t="s">
        <v>3912</v>
      </c>
      <c r="C8098" t="s">
        <v>4225</v>
      </c>
      <c r="D8098">
        <v>2</v>
      </c>
      <c r="E8098">
        <v>0.99704878299999999</v>
      </c>
      <c r="F8098">
        <v>0</v>
      </c>
      <c r="G8098">
        <v>0</v>
      </c>
      <c r="H8098">
        <v>0</v>
      </c>
      <c r="I8098">
        <v>1</v>
      </c>
      <c r="J8098" t="s">
        <v>445</v>
      </c>
      <c r="K8098" t="s">
        <v>4226</v>
      </c>
      <c r="L8098" t="s">
        <v>4226</v>
      </c>
      <c r="M8098" t="s">
        <v>11213</v>
      </c>
      <c r="N8098" t="s">
        <v>3911</v>
      </c>
      <c r="O8098" t="s">
        <v>3912</v>
      </c>
    </row>
    <row r="8099" spans="1:15" x14ac:dyDescent="0.3">
      <c r="A8099" t="s">
        <v>3494</v>
      </c>
      <c r="B8099" t="s">
        <v>3495</v>
      </c>
      <c r="C8099" t="s">
        <v>4228</v>
      </c>
      <c r="D8099">
        <v>1</v>
      </c>
      <c r="E8099">
        <v>0.96652239200000001</v>
      </c>
      <c r="F8099">
        <v>0</v>
      </c>
      <c r="G8099">
        <v>1</v>
      </c>
      <c r="H8099">
        <v>0</v>
      </c>
      <c r="I8099">
        <v>0</v>
      </c>
      <c r="J8099" t="s">
        <v>33</v>
      </c>
      <c r="K8099" t="s">
        <v>4229</v>
      </c>
      <c r="L8099" t="s">
        <v>4229</v>
      </c>
      <c r="M8099" t="s">
        <v>11214</v>
      </c>
      <c r="N8099" t="s">
        <v>3494</v>
      </c>
      <c r="O8099" t="s">
        <v>3495</v>
      </c>
    </row>
    <row r="8100" spans="1:15" x14ac:dyDescent="0.3">
      <c r="A8100" t="s">
        <v>3242</v>
      </c>
      <c r="B8100" t="s">
        <v>3243</v>
      </c>
      <c r="C8100" t="s">
        <v>4107</v>
      </c>
      <c r="D8100">
        <v>2</v>
      </c>
      <c r="E8100">
        <v>0.65059881600000002</v>
      </c>
      <c r="F8100">
        <v>1</v>
      </c>
      <c r="G8100">
        <v>0</v>
      </c>
      <c r="H8100">
        <v>0</v>
      </c>
      <c r="I8100">
        <v>0</v>
      </c>
      <c r="J8100" t="s">
        <v>3194</v>
      </c>
      <c r="K8100" t="s">
        <v>4108</v>
      </c>
      <c r="L8100" t="s">
        <v>4108</v>
      </c>
      <c r="M8100" t="s">
        <v>11215</v>
      </c>
      <c r="N8100" t="s">
        <v>3242</v>
      </c>
      <c r="O8100" t="s">
        <v>3243</v>
      </c>
    </row>
    <row r="8101" spans="1:15" x14ac:dyDescent="0.3">
      <c r="A8101" t="s">
        <v>3693</v>
      </c>
      <c r="B8101" t="s">
        <v>3694</v>
      </c>
      <c r="C8101" t="s">
        <v>4232</v>
      </c>
      <c r="D8101">
        <v>1</v>
      </c>
      <c r="E8101">
        <v>0.99664839800000005</v>
      </c>
      <c r="F8101">
        <v>0</v>
      </c>
      <c r="G8101">
        <v>0</v>
      </c>
      <c r="H8101">
        <v>0</v>
      </c>
      <c r="I8101">
        <v>1</v>
      </c>
      <c r="J8101" t="s">
        <v>445</v>
      </c>
      <c r="K8101" t="s">
        <v>4233</v>
      </c>
      <c r="L8101" t="s">
        <v>4233</v>
      </c>
      <c r="M8101" t="s">
        <v>11216</v>
      </c>
      <c r="N8101" t="s">
        <v>3693</v>
      </c>
      <c r="O8101" t="s">
        <v>3694</v>
      </c>
    </row>
    <row r="8102" spans="1:15" x14ac:dyDescent="0.3">
      <c r="A8102" t="s">
        <v>2370</v>
      </c>
      <c r="B8102" t="s">
        <v>3281</v>
      </c>
      <c r="C8102" t="s">
        <v>4235</v>
      </c>
      <c r="D8102">
        <v>3</v>
      </c>
      <c r="E8102">
        <v>0.99708069600000004</v>
      </c>
      <c r="F8102">
        <v>1</v>
      </c>
      <c r="G8102">
        <v>0</v>
      </c>
      <c r="H8102">
        <v>0</v>
      </c>
      <c r="I8102">
        <v>0</v>
      </c>
      <c r="J8102" t="s">
        <v>33</v>
      </c>
      <c r="K8102" t="s">
        <v>4236</v>
      </c>
      <c r="L8102" t="s">
        <v>4236</v>
      </c>
      <c r="M8102" t="s">
        <v>11217</v>
      </c>
      <c r="N8102" t="s">
        <v>2370</v>
      </c>
      <c r="O8102" t="s">
        <v>3281</v>
      </c>
    </row>
    <row r="8103" spans="1:15" x14ac:dyDescent="0.3">
      <c r="A8103" t="s">
        <v>3900</v>
      </c>
      <c r="B8103" t="s">
        <v>3901</v>
      </c>
      <c r="C8103" t="s">
        <v>4238</v>
      </c>
      <c r="D8103">
        <v>2</v>
      </c>
      <c r="E8103">
        <v>0.99520503800000004</v>
      </c>
      <c r="F8103">
        <v>0</v>
      </c>
      <c r="G8103">
        <v>0</v>
      </c>
      <c r="H8103">
        <v>0</v>
      </c>
      <c r="I8103">
        <v>0</v>
      </c>
      <c r="J8103" t="s">
        <v>445</v>
      </c>
      <c r="K8103" t="s">
        <v>4239</v>
      </c>
      <c r="L8103" t="s">
        <v>4239</v>
      </c>
      <c r="M8103" t="s">
        <v>11218</v>
      </c>
      <c r="N8103" t="s">
        <v>3900</v>
      </c>
      <c r="O8103" t="s">
        <v>3901</v>
      </c>
    </row>
    <row r="8104" spans="1:15" x14ac:dyDescent="0.3">
      <c r="A8104" t="s">
        <v>3671</v>
      </c>
      <c r="B8104" t="s">
        <v>3672</v>
      </c>
      <c r="C8104" t="s">
        <v>4241</v>
      </c>
      <c r="D8104">
        <v>1</v>
      </c>
      <c r="E8104">
        <v>0.99859000399999998</v>
      </c>
      <c r="F8104">
        <v>0</v>
      </c>
      <c r="G8104">
        <v>0</v>
      </c>
      <c r="H8104">
        <v>0</v>
      </c>
      <c r="I8104">
        <v>1</v>
      </c>
      <c r="J8104" t="s">
        <v>445</v>
      </c>
      <c r="K8104" t="s">
        <v>4242</v>
      </c>
      <c r="L8104" t="s">
        <v>4242</v>
      </c>
      <c r="M8104" t="s">
        <v>11219</v>
      </c>
      <c r="N8104" t="s">
        <v>3671</v>
      </c>
      <c r="O8104" t="s">
        <v>3672</v>
      </c>
    </row>
    <row r="8105" spans="1:15" x14ac:dyDescent="0.3">
      <c r="A8105" t="s">
        <v>211</v>
      </c>
      <c r="B8105" t="s">
        <v>3282</v>
      </c>
      <c r="C8105" t="s">
        <v>4244</v>
      </c>
      <c r="D8105">
        <v>3</v>
      </c>
      <c r="E8105">
        <v>0.98906472700000003</v>
      </c>
      <c r="F8105">
        <v>1</v>
      </c>
      <c r="G8105">
        <v>0</v>
      </c>
      <c r="H8105">
        <v>0</v>
      </c>
      <c r="I8105">
        <v>0</v>
      </c>
      <c r="J8105" t="s">
        <v>445</v>
      </c>
      <c r="K8105" t="s">
        <v>4245</v>
      </c>
      <c r="L8105" t="s">
        <v>4245</v>
      </c>
      <c r="M8105" t="s">
        <v>11220</v>
      </c>
      <c r="N8105" t="s">
        <v>211</v>
      </c>
      <c r="O8105" t="s">
        <v>3282</v>
      </c>
    </row>
    <row r="8106" spans="1:15" x14ac:dyDescent="0.3">
      <c r="A8106" t="s">
        <v>3770</v>
      </c>
      <c r="B8106" t="s">
        <v>3771</v>
      </c>
      <c r="C8106" t="s">
        <v>4247</v>
      </c>
      <c r="D8106">
        <v>1</v>
      </c>
      <c r="E8106">
        <v>0.99572920499999995</v>
      </c>
      <c r="F8106">
        <v>0</v>
      </c>
      <c r="G8106">
        <v>0</v>
      </c>
      <c r="H8106">
        <v>0</v>
      </c>
      <c r="I8106">
        <v>1</v>
      </c>
      <c r="J8106" t="s">
        <v>445</v>
      </c>
      <c r="K8106" t="s">
        <v>4248</v>
      </c>
      <c r="L8106" t="s">
        <v>4248</v>
      </c>
      <c r="M8106" t="s">
        <v>11221</v>
      </c>
      <c r="N8106" t="s">
        <v>3770</v>
      </c>
      <c r="O8106" t="s">
        <v>3771</v>
      </c>
    </row>
    <row r="8107" spans="1:15" x14ac:dyDescent="0.3">
      <c r="A8107" t="s">
        <v>3292</v>
      </c>
      <c r="B8107" t="s">
        <v>3293</v>
      </c>
      <c r="C8107" t="s">
        <v>4250</v>
      </c>
      <c r="D8107">
        <v>1</v>
      </c>
      <c r="E8107">
        <v>0.86784683600000001</v>
      </c>
      <c r="F8107">
        <v>0</v>
      </c>
      <c r="G8107">
        <v>0</v>
      </c>
      <c r="H8107">
        <v>0</v>
      </c>
      <c r="I8107">
        <v>1</v>
      </c>
      <c r="J8107" t="s">
        <v>445</v>
      </c>
      <c r="K8107" t="s">
        <v>4251</v>
      </c>
      <c r="L8107" t="s">
        <v>4251</v>
      </c>
      <c r="M8107" t="s">
        <v>11222</v>
      </c>
      <c r="N8107" t="s">
        <v>3292</v>
      </c>
      <c r="O8107" t="s">
        <v>3293</v>
      </c>
    </row>
    <row r="8108" spans="1:15" x14ac:dyDescent="0.3">
      <c r="A8108" t="s">
        <v>3369</v>
      </c>
      <c r="B8108" t="s">
        <v>3370</v>
      </c>
      <c r="C8108" t="s">
        <v>4145</v>
      </c>
      <c r="D8108">
        <v>1</v>
      </c>
      <c r="E8108">
        <v>0.68025145300000001</v>
      </c>
      <c r="F8108">
        <v>0</v>
      </c>
      <c r="G8108">
        <v>0</v>
      </c>
      <c r="H8108">
        <v>0</v>
      </c>
      <c r="I8108">
        <v>0</v>
      </c>
      <c r="J8108" t="s">
        <v>8</v>
      </c>
      <c r="K8108" t="s">
        <v>4146</v>
      </c>
      <c r="L8108" t="s">
        <v>4146</v>
      </c>
      <c r="M8108" t="s">
        <v>11223</v>
      </c>
      <c r="N8108" t="s">
        <v>3369</v>
      </c>
      <c r="O8108" t="s">
        <v>3370</v>
      </c>
    </row>
    <row r="8109" spans="1:15" x14ac:dyDescent="0.3">
      <c r="A8109" t="s">
        <v>388</v>
      </c>
      <c r="B8109" t="s">
        <v>3577</v>
      </c>
      <c r="C8109" t="s">
        <v>4030</v>
      </c>
      <c r="D8109">
        <v>3</v>
      </c>
      <c r="E8109">
        <v>0.96560079700000001</v>
      </c>
      <c r="F8109">
        <v>1</v>
      </c>
      <c r="G8109">
        <v>0</v>
      </c>
      <c r="H8109">
        <v>0</v>
      </c>
      <c r="I8109">
        <v>0</v>
      </c>
      <c r="J8109" t="s">
        <v>4</v>
      </c>
      <c r="K8109" t="s">
        <v>4031</v>
      </c>
      <c r="L8109" t="s">
        <v>4031</v>
      </c>
      <c r="M8109" t="s">
        <v>11224</v>
      </c>
      <c r="N8109" t="s">
        <v>388</v>
      </c>
      <c r="O8109" t="s">
        <v>3577</v>
      </c>
    </row>
    <row r="8110" spans="1:15" x14ac:dyDescent="0.3">
      <c r="A8110" t="s">
        <v>3925</v>
      </c>
      <c r="B8110" t="s">
        <v>3926</v>
      </c>
      <c r="C8110" t="s">
        <v>4033</v>
      </c>
      <c r="D8110">
        <v>3</v>
      </c>
      <c r="E8110">
        <v>0.96560079700000001</v>
      </c>
      <c r="F8110">
        <v>1</v>
      </c>
      <c r="G8110">
        <v>0</v>
      </c>
      <c r="H8110">
        <v>0</v>
      </c>
      <c r="I8110">
        <v>0</v>
      </c>
      <c r="J8110" t="s">
        <v>4</v>
      </c>
      <c r="K8110" t="s">
        <v>4031</v>
      </c>
      <c r="L8110" t="s">
        <v>4031</v>
      </c>
      <c r="M8110" t="s">
        <v>11224</v>
      </c>
      <c r="N8110" t="s">
        <v>3925</v>
      </c>
      <c r="O8110" t="s">
        <v>3926</v>
      </c>
    </row>
    <row r="8111" spans="1:15" x14ac:dyDescent="0.3">
      <c r="A8111" t="s">
        <v>3664</v>
      </c>
      <c r="B8111" t="s">
        <v>3665</v>
      </c>
      <c r="C8111" t="s">
        <v>5024</v>
      </c>
      <c r="D8111">
        <v>1</v>
      </c>
      <c r="E8111">
        <v>0.96601835999999996</v>
      </c>
      <c r="F8111">
        <v>0</v>
      </c>
      <c r="G8111">
        <v>1</v>
      </c>
      <c r="H8111">
        <v>0</v>
      </c>
      <c r="I8111">
        <v>1</v>
      </c>
      <c r="J8111" t="s">
        <v>445</v>
      </c>
      <c r="K8111" t="s">
        <v>5025</v>
      </c>
      <c r="L8111" t="s">
        <v>5025</v>
      </c>
      <c r="M8111" t="s">
        <v>11225</v>
      </c>
      <c r="N8111" t="s">
        <v>3664</v>
      </c>
      <c r="O8111" t="s">
        <v>3665</v>
      </c>
    </row>
    <row r="8112" spans="1:15" x14ac:dyDescent="0.3">
      <c r="A8112" t="s">
        <v>416</v>
      </c>
      <c r="B8112" t="s">
        <v>1563</v>
      </c>
      <c r="C8112" t="s">
        <v>4547</v>
      </c>
      <c r="D8112">
        <v>2</v>
      </c>
      <c r="E8112">
        <v>0.99704878299999999</v>
      </c>
      <c r="F8112">
        <v>0</v>
      </c>
      <c r="G8112">
        <v>1</v>
      </c>
      <c r="H8112">
        <v>0</v>
      </c>
      <c r="I8112">
        <v>0</v>
      </c>
      <c r="J8112" t="s">
        <v>445</v>
      </c>
      <c r="K8112" t="s">
        <v>4548</v>
      </c>
      <c r="L8112" t="s">
        <v>4548</v>
      </c>
      <c r="M8112" t="s">
        <v>11226</v>
      </c>
      <c r="N8112" t="s">
        <v>416</v>
      </c>
      <c r="O8112" t="s">
        <v>1563</v>
      </c>
    </row>
    <row r="8113" spans="1:15" x14ac:dyDescent="0.3">
      <c r="A8113" t="s">
        <v>3840</v>
      </c>
      <c r="B8113" t="s">
        <v>3841</v>
      </c>
      <c r="C8113" t="s">
        <v>5113</v>
      </c>
      <c r="D8113">
        <v>1</v>
      </c>
      <c r="E8113">
        <v>0.99572920499999995</v>
      </c>
      <c r="F8113">
        <v>0</v>
      </c>
      <c r="G8113">
        <v>0</v>
      </c>
      <c r="H8113">
        <v>0</v>
      </c>
      <c r="I8113">
        <v>1</v>
      </c>
      <c r="J8113" t="s">
        <v>445</v>
      </c>
      <c r="K8113" t="s">
        <v>5114</v>
      </c>
      <c r="L8113" t="s">
        <v>5114</v>
      </c>
      <c r="M8113" t="s">
        <v>11227</v>
      </c>
      <c r="N8113" t="s">
        <v>3840</v>
      </c>
      <c r="O8113" t="s">
        <v>3841</v>
      </c>
    </row>
    <row r="8114" spans="1:15" x14ac:dyDescent="0.3">
      <c r="A8114" t="s">
        <v>385</v>
      </c>
      <c r="B8114" t="s">
        <v>3576</v>
      </c>
      <c r="C8114" t="s">
        <v>4009</v>
      </c>
      <c r="D8114">
        <v>3</v>
      </c>
      <c r="E8114">
        <v>0.96560079700000001</v>
      </c>
      <c r="F8114">
        <v>1</v>
      </c>
      <c r="G8114">
        <v>0</v>
      </c>
      <c r="H8114">
        <v>0</v>
      </c>
      <c r="I8114">
        <v>0</v>
      </c>
      <c r="J8114" t="s">
        <v>4</v>
      </c>
      <c r="K8114" t="s">
        <v>4010</v>
      </c>
      <c r="L8114" t="s">
        <v>4010</v>
      </c>
      <c r="M8114" t="s">
        <v>11228</v>
      </c>
      <c r="N8114" t="s">
        <v>385</v>
      </c>
      <c r="O8114" t="s">
        <v>3576</v>
      </c>
    </row>
    <row r="8115" spans="1:15" x14ac:dyDescent="0.3">
      <c r="A8115" t="s">
        <v>3580</v>
      </c>
      <c r="B8115" t="s">
        <v>3581</v>
      </c>
      <c r="C8115" t="s">
        <v>4012</v>
      </c>
      <c r="D8115">
        <v>2</v>
      </c>
      <c r="E8115">
        <v>0.96560079700000001</v>
      </c>
      <c r="F8115">
        <v>1</v>
      </c>
      <c r="G8115">
        <v>0</v>
      </c>
      <c r="H8115">
        <v>0</v>
      </c>
      <c r="I8115">
        <v>0</v>
      </c>
      <c r="J8115" t="s">
        <v>4</v>
      </c>
      <c r="K8115" t="s">
        <v>4010</v>
      </c>
      <c r="L8115" t="s">
        <v>4010</v>
      </c>
      <c r="M8115" t="s">
        <v>11228</v>
      </c>
      <c r="N8115" t="s">
        <v>3580</v>
      </c>
      <c r="O8115" t="s">
        <v>3581</v>
      </c>
    </row>
    <row r="8116" spans="1:15" x14ac:dyDescent="0.3">
      <c r="A8116" t="s">
        <v>3923</v>
      </c>
      <c r="B8116" t="s">
        <v>3924</v>
      </c>
      <c r="C8116" t="s">
        <v>4024</v>
      </c>
      <c r="D8116">
        <v>3</v>
      </c>
      <c r="E8116">
        <v>0.96560079700000001</v>
      </c>
      <c r="F8116">
        <v>1</v>
      </c>
      <c r="G8116">
        <v>0</v>
      </c>
      <c r="H8116">
        <v>0</v>
      </c>
      <c r="I8116">
        <v>0</v>
      </c>
      <c r="J8116" t="s">
        <v>4</v>
      </c>
      <c r="K8116" t="s">
        <v>4025</v>
      </c>
      <c r="L8116" t="s">
        <v>4025</v>
      </c>
      <c r="M8116" t="s">
        <v>11229</v>
      </c>
      <c r="N8116" t="s">
        <v>3923</v>
      </c>
      <c r="O8116" t="s">
        <v>3924</v>
      </c>
    </row>
    <row r="8117" spans="1:15" x14ac:dyDescent="0.3">
      <c r="A8117" t="s">
        <v>3600</v>
      </c>
      <c r="B8117" t="s">
        <v>3601</v>
      </c>
      <c r="C8117" t="s">
        <v>4809</v>
      </c>
      <c r="D8117">
        <v>1</v>
      </c>
      <c r="E8117">
        <v>0.89344510200000005</v>
      </c>
      <c r="F8117">
        <v>0</v>
      </c>
      <c r="G8117">
        <v>0</v>
      </c>
      <c r="H8117">
        <v>0</v>
      </c>
      <c r="I8117">
        <v>1</v>
      </c>
      <c r="J8117" t="s">
        <v>445</v>
      </c>
      <c r="K8117" t="s">
        <v>4810</v>
      </c>
      <c r="L8117" t="s">
        <v>4810</v>
      </c>
      <c r="M8117" t="s">
        <v>11230</v>
      </c>
      <c r="N8117" t="s">
        <v>3600</v>
      </c>
      <c r="O8117" t="s">
        <v>3601</v>
      </c>
    </row>
    <row r="8118" spans="1:15" x14ac:dyDescent="0.3">
      <c r="A8118" t="s">
        <v>3376</v>
      </c>
      <c r="B8118" t="s">
        <v>3377</v>
      </c>
      <c r="C8118" t="s">
        <v>4856</v>
      </c>
      <c r="D8118">
        <v>1</v>
      </c>
      <c r="E8118">
        <v>0.99978792999999999</v>
      </c>
      <c r="F8118">
        <v>0</v>
      </c>
      <c r="G8118">
        <v>1</v>
      </c>
      <c r="H8118">
        <v>0</v>
      </c>
      <c r="I8118">
        <v>1</v>
      </c>
      <c r="J8118" t="s">
        <v>445</v>
      </c>
      <c r="K8118" t="s">
        <v>4857</v>
      </c>
      <c r="L8118" t="s">
        <v>4857</v>
      </c>
      <c r="M8118" t="s">
        <v>11231</v>
      </c>
      <c r="N8118" t="s">
        <v>3376</v>
      </c>
      <c r="O8118" t="s">
        <v>3377</v>
      </c>
    </row>
    <row r="8119" spans="1:15" x14ac:dyDescent="0.3">
      <c r="A8119" t="s">
        <v>3585</v>
      </c>
      <c r="B8119" t="s">
        <v>3586</v>
      </c>
      <c r="C8119" t="s">
        <v>5107</v>
      </c>
      <c r="D8119">
        <v>1</v>
      </c>
      <c r="E8119">
        <v>0.97588802900000005</v>
      </c>
      <c r="F8119">
        <v>0</v>
      </c>
      <c r="G8119">
        <v>1</v>
      </c>
      <c r="H8119">
        <v>0</v>
      </c>
      <c r="I8119">
        <v>1</v>
      </c>
      <c r="J8119" t="s">
        <v>445</v>
      </c>
      <c r="K8119" t="s">
        <v>5108</v>
      </c>
      <c r="L8119" t="s">
        <v>5108</v>
      </c>
      <c r="M8119" t="s">
        <v>11232</v>
      </c>
      <c r="N8119" t="s">
        <v>3585</v>
      </c>
      <c r="O8119" t="s">
        <v>3586</v>
      </c>
    </row>
    <row r="8120" spans="1:15" x14ac:dyDescent="0.3">
      <c r="A8120" t="s">
        <v>3695</v>
      </c>
      <c r="B8120" t="s">
        <v>3696</v>
      </c>
      <c r="C8120" t="s">
        <v>4939</v>
      </c>
      <c r="D8120">
        <v>1</v>
      </c>
      <c r="E8120">
        <v>0.99697389300000006</v>
      </c>
      <c r="F8120">
        <v>0</v>
      </c>
      <c r="G8120">
        <v>0</v>
      </c>
      <c r="H8120">
        <v>0</v>
      </c>
      <c r="I8120">
        <v>1</v>
      </c>
      <c r="J8120" t="s">
        <v>445</v>
      </c>
      <c r="K8120" t="s">
        <v>4940</v>
      </c>
      <c r="L8120" t="s">
        <v>4940</v>
      </c>
      <c r="M8120" t="s">
        <v>11233</v>
      </c>
      <c r="N8120" t="s">
        <v>3695</v>
      </c>
      <c r="O8120" t="s">
        <v>3696</v>
      </c>
    </row>
    <row r="8121" spans="1:15" x14ac:dyDescent="0.3">
      <c r="A8121" t="s">
        <v>3648</v>
      </c>
      <c r="B8121" t="s">
        <v>3649</v>
      </c>
      <c r="C8121" t="s">
        <v>4083</v>
      </c>
      <c r="D8121">
        <v>1</v>
      </c>
      <c r="E8121">
        <v>0.99520503800000004</v>
      </c>
      <c r="F8121">
        <v>0</v>
      </c>
      <c r="G8121">
        <v>0</v>
      </c>
      <c r="H8121">
        <v>0</v>
      </c>
      <c r="I8121">
        <v>1</v>
      </c>
      <c r="J8121" t="s">
        <v>445</v>
      </c>
      <c r="K8121" t="s">
        <v>4084</v>
      </c>
      <c r="L8121" t="s">
        <v>4084</v>
      </c>
      <c r="M8121" t="s">
        <v>11234</v>
      </c>
      <c r="N8121" t="s">
        <v>3648</v>
      </c>
      <c r="O8121" t="s">
        <v>3649</v>
      </c>
    </row>
    <row r="8122" spans="1:15" x14ac:dyDescent="0.3">
      <c r="A8122" t="s">
        <v>276</v>
      </c>
      <c r="B8122" t="s">
        <v>3578</v>
      </c>
      <c r="C8122" t="s">
        <v>4067</v>
      </c>
      <c r="D8122">
        <v>2</v>
      </c>
      <c r="E8122">
        <v>0.91805964600000001</v>
      </c>
      <c r="F8122">
        <v>0</v>
      </c>
      <c r="G8122">
        <v>0</v>
      </c>
      <c r="H8122">
        <v>0</v>
      </c>
      <c r="I8122">
        <v>0</v>
      </c>
      <c r="J8122" t="s">
        <v>14</v>
      </c>
      <c r="K8122" t="s">
        <v>4068</v>
      </c>
      <c r="L8122" t="s">
        <v>4068</v>
      </c>
      <c r="M8122" t="s">
        <v>11235</v>
      </c>
      <c r="N8122" t="s">
        <v>276</v>
      </c>
      <c r="O8122" t="s">
        <v>3578</v>
      </c>
    </row>
    <row r="8123" spans="1:15" x14ac:dyDescent="0.3">
      <c r="A8123" t="s">
        <v>279</v>
      </c>
      <c r="B8123" t="s">
        <v>3579</v>
      </c>
      <c r="C8123" t="s">
        <v>4053</v>
      </c>
      <c r="D8123">
        <v>2</v>
      </c>
      <c r="E8123">
        <v>0.91805964600000001</v>
      </c>
      <c r="F8123">
        <v>0</v>
      </c>
      <c r="G8123">
        <v>0</v>
      </c>
      <c r="H8123">
        <v>0</v>
      </c>
      <c r="I8123">
        <v>0</v>
      </c>
      <c r="J8123" t="s">
        <v>14</v>
      </c>
      <c r="K8123" t="s">
        <v>4054</v>
      </c>
      <c r="L8123" t="s">
        <v>4054</v>
      </c>
      <c r="M8123" t="s">
        <v>11236</v>
      </c>
      <c r="N8123" t="s">
        <v>279</v>
      </c>
      <c r="O8123" t="s">
        <v>3579</v>
      </c>
    </row>
    <row r="8124" spans="1:15" x14ac:dyDescent="0.3">
      <c r="A8124" t="s">
        <v>3768</v>
      </c>
      <c r="B8124" t="s">
        <v>3769</v>
      </c>
      <c r="C8124" t="s">
        <v>5136</v>
      </c>
      <c r="D8124">
        <v>1</v>
      </c>
      <c r="E8124">
        <v>0.99023863400000001</v>
      </c>
      <c r="F8124">
        <v>0</v>
      </c>
      <c r="G8124">
        <v>0</v>
      </c>
      <c r="H8124">
        <v>0</v>
      </c>
      <c r="I8124">
        <v>1</v>
      </c>
      <c r="J8124" t="s">
        <v>445</v>
      </c>
      <c r="K8124" t="s">
        <v>5137</v>
      </c>
      <c r="L8124" t="s">
        <v>5137</v>
      </c>
      <c r="M8124" t="s">
        <v>11237</v>
      </c>
      <c r="N8124" t="s">
        <v>3768</v>
      </c>
      <c r="O8124" t="s">
        <v>3769</v>
      </c>
    </row>
    <row r="8125" spans="1:15" x14ac:dyDescent="0.3">
      <c r="A8125" t="s">
        <v>3846</v>
      </c>
      <c r="B8125" t="s">
        <v>3847</v>
      </c>
      <c r="C8125" t="s">
        <v>5175</v>
      </c>
      <c r="D8125">
        <v>1</v>
      </c>
      <c r="E8125">
        <v>0.99520503800000004</v>
      </c>
      <c r="F8125">
        <v>0</v>
      </c>
      <c r="G8125">
        <v>0</v>
      </c>
      <c r="H8125">
        <v>0</v>
      </c>
      <c r="I8125">
        <v>1</v>
      </c>
      <c r="J8125" t="s">
        <v>445</v>
      </c>
      <c r="K8125" t="s">
        <v>5176</v>
      </c>
      <c r="L8125" t="s">
        <v>5176</v>
      </c>
      <c r="M8125" t="s">
        <v>11238</v>
      </c>
      <c r="N8125" t="s">
        <v>3846</v>
      </c>
      <c r="O8125" t="s">
        <v>3847</v>
      </c>
    </row>
    <row r="8126" spans="1:15" x14ac:dyDescent="0.3">
      <c r="A8126" t="s">
        <v>1305</v>
      </c>
      <c r="B8126" t="s">
        <v>1903</v>
      </c>
      <c r="C8126" t="s">
        <v>4421</v>
      </c>
      <c r="D8126">
        <v>2</v>
      </c>
      <c r="E8126">
        <v>0.97926860999999998</v>
      </c>
      <c r="F8126">
        <v>0</v>
      </c>
      <c r="G8126">
        <v>0</v>
      </c>
      <c r="H8126">
        <v>0</v>
      </c>
      <c r="I8126">
        <v>0</v>
      </c>
      <c r="J8126" t="s">
        <v>11</v>
      </c>
      <c r="K8126" t="s">
        <v>4422</v>
      </c>
      <c r="L8126" t="s">
        <v>4422</v>
      </c>
      <c r="M8126" t="s">
        <v>11239</v>
      </c>
      <c r="N8126" t="s">
        <v>1305</v>
      </c>
      <c r="O8126" t="s">
        <v>1903</v>
      </c>
    </row>
    <row r="8127" spans="1:15" x14ac:dyDescent="0.3">
      <c r="A8127" t="s">
        <v>3844</v>
      </c>
      <c r="B8127" t="s">
        <v>3845</v>
      </c>
      <c r="C8127" t="s">
        <v>4654</v>
      </c>
      <c r="D8127">
        <v>1</v>
      </c>
      <c r="E8127">
        <v>0.99814540699999998</v>
      </c>
      <c r="F8127">
        <v>0</v>
      </c>
      <c r="G8127">
        <v>1</v>
      </c>
      <c r="H8127">
        <v>0</v>
      </c>
      <c r="I8127">
        <v>0</v>
      </c>
      <c r="J8127" t="s">
        <v>445</v>
      </c>
      <c r="K8127" t="s">
        <v>4655</v>
      </c>
      <c r="L8127" t="s">
        <v>4655</v>
      </c>
      <c r="M8127" t="s">
        <v>11240</v>
      </c>
      <c r="N8127" t="s">
        <v>3844</v>
      </c>
      <c r="O8127" t="s">
        <v>3845</v>
      </c>
    </row>
    <row r="8128" spans="1:15" x14ac:dyDescent="0.3">
      <c r="A8128" t="s">
        <v>3723</v>
      </c>
      <c r="B8128" t="s">
        <v>3724</v>
      </c>
      <c r="C8128" t="s">
        <v>4674</v>
      </c>
      <c r="D8128">
        <v>1</v>
      </c>
      <c r="E8128">
        <v>0.99859000399999998</v>
      </c>
      <c r="F8128">
        <v>0</v>
      </c>
      <c r="G8128">
        <v>0</v>
      </c>
      <c r="H8128">
        <v>0</v>
      </c>
      <c r="I8128">
        <v>1</v>
      </c>
      <c r="J8128" t="s">
        <v>445</v>
      </c>
      <c r="K8128" t="s">
        <v>4675</v>
      </c>
      <c r="L8128" t="s">
        <v>4675</v>
      </c>
      <c r="M8128" t="s">
        <v>11241</v>
      </c>
      <c r="N8128" t="s">
        <v>3723</v>
      </c>
      <c r="O8128" t="s">
        <v>3724</v>
      </c>
    </row>
    <row r="8129" spans="1:15" x14ac:dyDescent="0.3">
      <c r="A8129" t="s">
        <v>3625</v>
      </c>
      <c r="B8129" t="s">
        <v>3626</v>
      </c>
      <c r="C8129" t="s">
        <v>4880</v>
      </c>
      <c r="D8129">
        <v>1</v>
      </c>
      <c r="E8129">
        <v>0.99745057100000001</v>
      </c>
      <c r="F8129">
        <v>0</v>
      </c>
      <c r="G8129">
        <v>0</v>
      </c>
      <c r="H8129">
        <v>0</v>
      </c>
      <c r="I8129">
        <v>0</v>
      </c>
      <c r="J8129" t="s">
        <v>445</v>
      </c>
      <c r="K8129" t="s">
        <v>4881</v>
      </c>
      <c r="L8129" t="s">
        <v>4881</v>
      </c>
      <c r="M8129" t="s">
        <v>11242</v>
      </c>
      <c r="N8129" t="s">
        <v>3625</v>
      </c>
      <c r="O8129" t="s">
        <v>3626</v>
      </c>
    </row>
    <row r="8130" spans="1:15" x14ac:dyDescent="0.3">
      <c r="A8130" t="s">
        <v>3709</v>
      </c>
      <c r="B8130" t="s">
        <v>3710</v>
      </c>
      <c r="C8130" t="s">
        <v>5017</v>
      </c>
      <c r="D8130">
        <v>1</v>
      </c>
      <c r="E8130">
        <v>0.96601835999999996</v>
      </c>
      <c r="F8130">
        <v>0</v>
      </c>
      <c r="G8130">
        <v>0</v>
      </c>
      <c r="H8130">
        <v>0</v>
      </c>
      <c r="I8130">
        <v>1</v>
      </c>
      <c r="J8130" t="s">
        <v>445</v>
      </c>
      <c r="K8130" t="s">
        <v>5018</v>
      </c>
      <c r="L8130" t="s">
        <v>5018</v>
      </c>
      <c r="M8130" t="s">
        <v>11243</v>
      </c>
      <c r="N8130" t="s">
        <v>3709</v>
      </c>
      <c r="O8130" t="s">
        <v>3710</v>
      </c>
    </row>
    <row r="8131" spans="1:15" x14ac:dyDescent="0.3">
      <c r="A8131" t="s">
        <v>206</v>
      </c>
      <c r="B8131" t="s">
        <v>3624</v>
      </c>
      <c r="C8131" t="s">
        <v>4798</v>
      </c>
      <c r="D8131">
        <v>2</v>
      </c>
      <c r="E8131">
        <v>0.99778161700000001</v>
      </c>
      <c r="F8131">
        <v>0</v>
      </c>
      <c r="G8131">
        <v>0</v>
      </c>
      <c r="H8131">
        <v>0</v>
      </c>
      <c r="I8131">
        <v>0</v>
      </c>
      <c r="J8131" t="s">
        <v>445</v>
      </c>
      <c r="K8131" t="s">
        <v>4799</v>
      </c>
      <c r="L8131" t="s">
        <v>4799</v>
      </c>
      <c r="M8131" t="s">
        <v>11244</v>
      </c>
      <c r="N8131" t="s">
        <v>206</v>
      </c>
      <c r="O8131" t="s">
        <v>3624</v>
      </c>
    </row>
    <row r="8132" spans="1:15" x14ac:dyDescent="0.3">
      <c r="A8132" t="s">
        <v>3668</v>
      </c>
      <c r="B8132" t="s">
        <v>3669</v>
      </c>
      <c r="C8132" t="s">
        <v>5691</v>
      </c>
      <c r="D8132">
        <v>1</v>
      </c>
      <c r="E8132">
        <v>0.99572920499999995</v>
      </c>
      <c r="F8132">
        <v>0</v>
      </c>
      <c r="G8132">
        <v>0</v>
      </c>
      <c r="H8132">
        <v>0</v>
      </c>
      <c r="I8132">
        <v>1</v>
      </c>
      <c r="J8132" t="s">
        <v>445</v>
      </c>
      <c r="K8132" t="s">
        <v>5692</v>
      </c>
      <c r="L8132" t="s">
        <v>5692</v>
      </c>
      <c r="M8132" t="s">
        <v>11245</v>
      </c>
      <c r="N8132" t="s">
        <v>3668</v>
      </c>
      <c r="O8132" t="s">
        <v>3669</v>
      </c>
    </row>
    <row r="8133" spans="1:15" x14ac:dyDescent="0.3">
      <c r="A8133" t="s">
        <v>622</v>
      </c>
      <c r="B8133" t="s">
        <v>3623</v>
      </c>
      <c r="C8133" t="s">
        <v>4792</v>
      </c>
      <c r="D8133">
        <v>2</v>
      </c>
      <c r="E8133">
        <v>0.99778161700000001</v>
      </c>
      <c r="F8133">
        <v>0</v>
      </c>
      <c r="G8133">
        <v>1</v>
      </c>
      <c r="H8133">
        <v>0</v>
      </c>
      <c r="I8133">
        <v>0</v>
      </c>
      <c r="J8133" t="s">
        <v>445</v>
      </c>
      <c r="K8133" t="s">
        <v>4793</v>
      </c>
      <c r="L8133" t="s">
        <v>4793</v>
      </c>
      <c r="M8133" t="s">
        <v>11246</v>
      </c>
      <c r="N8133" t="s">
        <v>622</v>
      </c>
      <c r="O8133" t="s">
        <v>3623</v>
      </c>
    </row>
    <row r="8134" spans="1:15" x14ac:dyDescent="0.3">
      <c r="A8134" t="s">
        <v>3721</v>
      </c>
      <c r="B8134" t="s">
        <v>3722</v>
      </c>
      <c r="C8134" t="s">
        <v>5694</v>
      </c>
      <c r="D8134">
        <v>1</v>
      </c>
      <c r="E8134">
        <v>0.99572920499999995</v>
      </c>
      <c r="F8134">
        <v>0</v>
      </c>
      <c r="G8134">
        <v>0</v>
      </c>
      <c r="H8134">
        <v>0</v>
      </c>
      <c r="I8134">
        <v>1</v>
      </c>
      <c r="J8134" t="s">
        <v>445</v>
      </c>
      <c r="K8134" t="s">
        <v>5695</v>
      </c>
      <c r="L8134" t="s">
        <v>5695</v>
      </c>
      <c r="M8134" t="s">
        <v>11247</v>
      </c>
      <c r="N8134" t="s">
        <v>3721</v>
      </c>
      <c r="O8134" t="s">
        <v>3722</v>
      </c>
    </row>
    <row r="8135" spans="1:15" x14ac:dyDescent="0.3">
      <c r="A8135" t="s">
        <v>3654</v>
      </c>
      <c r="B8135" t="s">
        <v>3655</v>
      </c>
      <c r="C8135" t="s">
        <v>5505</v>
      </c>
      <c r="D8135">
        <v>1</v>
      </c>
      <c r="E8135">
        <v>0.99023863400000001</v>
      </c>
      <c r="F8135">
        <v>0</v>
      </c>
      <c r="G8135">
        <v>0</v>
      </c>
      <c r="H8135">
        <v>0</v>
      </c>
      <c r="I8135">
        <v>0</v>
      </c>
      <c r="J8135" t="s">
        <v>445</v>
      </c>
      <c r="K8135" t="s">
        <v>5506</v>
      </c>
      <c r="L8135" t="s">
        <v>5506</v>
      </c>
      <c r="M8135" t="s">
        <v>11248</v>
      </c>
      <c r="N8135" t="s">
        <v>3654</v>
      </c>
      <c r="O8135" t="s">
        <v>3655</v>
      </c>
    </row>
    <row r="8136" spans="1:15" x14ac:dyDescent="0.3">
      <c r="A8136" t="s">
        <v>3707</v>
      </c>
      <c r="B8136" t="s">
        <v>3708</v>
      </c>
      <c r="C8136" t="s">
        <v>5512</v>
      </c>
      <c r="D8136">
        <v>1</v>
      </c>
      <c r="E8136">
        <v>0.99745057100000001</v>
      </c>
      <c r="F8136">
        <v>0</v>
      </c>
      <c r="G8136">
        <v>0</v>
      </c>
      <c r="H8136">
        <v>0</v>
      </c>
      <c r="I8136">
        <v>1</v>
      </c>
      <c r="J8136" t="s">
        <v>445</v>
      </c>
      <c r="K8136" t="s">
        <v>5513</v>
      </c>
      <c r="L8136" t="s">
        <v>5513</v>
      </c>
      <c r="M8136" t="s">
        <v>11249</v>
      </c>
      <c r="N8136" t="s">
        <v>3707</v>
      </c>
      <c r="O8136" t="s">
        <v>3708</v>
      </c>
    </row>
    <row r="8137" spans="1:15" x14ac:dyDescent="0.3">
      <c r="A8137" t="s">
        <v>3740</v>
      </c>
      <c r="B8137" t="s">
        <v>3741</v>
      </c>
      <c r="C8137" t="s">
        <v>5795</v>
      </c>
      <c r="D8137">
        <v>1</v>
      </c>
      <c r="E8137">
        <v>0.99546645499999997</v>
      </c>
      <c r="F8137">
        <v>0</v>
      </c>
      <c r="G8137">
        <v>0</v>
      </c>
      <c r="H8137">
        <v>0</v>
      </c>
      <c r="I8137">
        <v>1</v>
      </c>
      <c r="J8137" t="s">
        <v>445</v>
      </c>
      <c r="K8137" t="s">
        <v>5796</v>
      </c>
      <c r="L8137" t="s">
        <v>5796</v>
      </c>
      <c r="M8137" t="s">
        <v>11250</v>
      </c>
      <c r="N8137" t="s">
        <v>3740</v>
      </c>
      <c r="O8137" t="s">
        <v>3741</v>
      </c>
    </row>
    <row r="8138" spans="1:15" x14ac:dyDescent="0.3">
      <c r="A8138" t="s">
        <v>3705</v>
      </c>
      <c r="B8138" t="s">
        <v>3706</v>
      </c>
      <c r="C8138" t="s">
        <v>5462</v>
      </c>
      <c r="D8138">
        <v>1</v>
      </c>
      <c r="E8138">
        <v>0.99859279599999995</v>
      </c>
      <c r="F8138">
        <v>0</v>
      </c>
      <c r="G8138">
        <v>0</v>
      </c>
      <c r="H8138">
        <v>0</v>
      </c>
      <c r="I8138">
        <v>1</v>
      </c>
      <c r="J8138" t="s">
        <v>445</v>
      </c>
      <c r="K8138" t="s">
        <v>5463</v>
      </c>
      <c r="L8138" t="s">
        <v>5463</v>
      </c>
      <c r="M8138" t="s">
        <v>11251</v>
      </c>
      <c r="N8138" t="s">
        <v>3705</v>
      </c>
      <c r="O8138" t="s">
        <v>3706</v>
      </c>
    </row>
    <row r="8139" spans="1:15" x14ac:dyDescent="0.3">
      <c r="A8139" t="s">
        <v>3738</v>
      </c>
      <c r="B8139" t="s">
        <v>3739</v>
      </c>
      <c r="C8139" t="s">
        <v>4795</v>
      </c>
      <c r="D8139">
        <v>1</v>
      </c>
      <c r="E8139">
        <v>0.96743068700000001</v>
      </c>
      <c r="F8139">
        <v>0</v>
      </c>
      <c r="G8139">
        <v>0</v>
      </c>
      <c r="H8139">
        <v>0</v>
      </c>
      <c r="I8139">
        <v>1</v>
      </c>
      <c r="J8139" t="s">
        <v>445</v>
      </c>
      <c r="K8139" t="s">
        <v>4796</v>
      </c>
      <c r="L8139" t="s">
        <v>4796</v>
      </c>
      <c r="M8139" t="s">
        <v>11252</v>
      </c>
      <c r="N8139" t="s">
        <v>3738</v>
      </c>
      <c r="O8139" t="s">
        <v>3739</v>
      </c>
    </row>
    <row r="8140" spans="1:15" x14ac:dyDescent="0.3">
      <c r="A8140" t="s">
        <v>3545</v>
      </c>
      <c r="B8140" t="s">
        <v>3546</v>
      </c>
      <c r="C8140" t="s">
        <v>4474</v>
      </c>
      <c r="D8140">
        <v>1</v>
      </c>
      <c r="E8140">
        <v>0.98314602100000004</v>
      </c>
      <c r="F8140">
        <v>0</v>
      </c>
      <c r="G8140">
        <v>0</v>
      </c>
      <c r="H8140">
        <v>0</v>
      </c>
      <c r="I8140">
        <v>1</v>
      </c>
      <c r="J8140" t="s">
        <v>445</v>
      </c>
      <c r="K8140" t="s">
        <v>4475</v>
      </c>
      <c r="L8140" t="s">
        <v>4475</v>
      </c>
      <c r="M8140" t="s">
        <v>11253</v>
      </c>
      <c r="N8140" t="s">
        <v>3545</v>
      </c>
      <c r="O8140" t="s">
        <v>3546</v>
      </c>
    </row>
    <row r="8141" spans="1:15" x14ac:dyDescent="0.3">
      <c r="A8141" t="s">
        <v>3728</v>
      </c>
      <c r="B8141" t="s">
        <v>3729</v>
      </c>
      <c r="C8141" t="s">
        <v>5761</v>
      </c>
      <c r="D8141">
        <v>1</v>
      </c>
      <c r="E8141">
        <v>0.99023863400000001</v>
      </c>
      <c r="F8141">
        <v>0</v>
      </c>
      <c r="G8141">
        <v>0</v>
      </c>
      <c r="H8141">
        <v>0</v>
      </c>
      <c r="I8141">
        <v>1</v>
      </c>
      <c r="J8141" t="s">
        <v>445</v>
      </c>
      <c r="K8141" t="s">
        <v>5762</v>
      </c>
      <c r="L8141" t="s">
        <v>5762</v>
      </c>
      <c r="M8141" t="s">
        <v>11254</v>
      </c>
      <c r="N8141" t="s">
        <v>3728</v>
      </c>
      <c r="O8141" t="s">
        <v>3729</v>
      </c>
    </row>
    <row r="8142" spans="1:15" x14ac:dyDescent="0.3">
      <c r="A8142" t="s">
        <v>3732</v>
      </c>
      <c r="B8142" t="s">
        <v>3733</v>
      </c>
      <c r="C8142" t="s">
        <v>4218</v>
      </c>
      <c r="D8142">
        <v>1</v>
      </c>
      <c r="E8142">
        <v>0.99664839800000005</v>
      </c>
      <c r="F8142">
        <v>0</v>
      </c>
      <c r="G8142">
        <v>0</v>
      </c>
      <c r="H8142">
        <v>0</v>
      </c>
      <c r="I8142">
        <v>1</v>
      </c>
      <c r="J8142" t="s">
        <v>445</v>
      </c>
      <c r="K8142" t="s">
        <v>4219</v>
      </c>
      <c r="L8142" t="s">
        <v>4219</v>
      </c>
      <c r="M8142" t="s">
        <v>11255</v>
      </c>
      <c r="N8142" t="s">
        <v>3732</v>
      </c>
      <c r="O8142" t="s">
        <v>3733</v>
      </c>
    </row>
    <row r="8143" spans="1:15" x14ac:dyDescent="0.3">
      <c r="A8143" t="s">
        <v>3697</v>
      </c>
      <c r="B8143" t="s">
        <v>3698</v>
      </c>
      <c r="C8143" t="s">
        <v>5431</v>
      </c>
      <c r="D8143">
        <v>1</v>
      </c>
      <c r="E8143">
        <v>0.99778161700000001</v>
      </c>
      <c r="F8143">
        <v>0</v>
      </c>
      <c r="G8143">
        <v>0</v>
      </c>
      <c r="H8143">
        <v>0</v>
      </c>
      <c r="I8143">
        <v>0</v>
      </c>
      <c r="J8143" t="s">
        <v>445</v>
      </c>
      <c r="K8143" t="s">
        <v>5432</v>
      </c>
      <c r="L8143" t="s">
        <v>5432</v>
      </c>
      <c r="M8143" t="s">
        <v>11256</v>
      </c>
      <c r="N8143" t="s">
        <v>3697</v>
      </c>
      <c r="O8143" t="s">
        <v>3698</v>
      </c>
    </row>
    <row r="8144" spans="1:15" x14ac:dyDescent="0.3">
      <c r="A8144" t="s">
        <v>3748</v>
      </c>
      <c r="B8144" t="s">
        <v>3749</v>
      </c>
      <c r="C8144" t="s">
        <v>6129</v>
      </c>
      <c r="D8144">
        <v>1</v>
      </c>
      <c r="E8144">
        <v>0.99636581400000002</v>
      </c>
      <c r="F8144">
        <v>0</v>
      </c>
      <c r="G8144">
        <v>0</v>
      </c>
      <c r="H8144">
        <v>0</v>
      </c>
      <c r="I8144">
        <v>1</v>
      </c>
      <c r="J8144" t="s">
        <v>445</v>
      </c>
      <c r="K8144" t="s">
        <v>6130</v>
      </c>
      <c r="L8144" t="s">
        <v>6130</v>
      </c>
      <c r="M8144" t="s">
        <v>11257</v>
      </c>
      <c r="N8144" t="s">
        <v>3748</v>
      </c>
      <c r="O8144" t="s">
        <v>3749</v>
      </c>
    </row>
    <row r="8145" spans="1:15" x14ac:dyDescent="0.3">
      <c r="A8145" t="s">
        <v>3730</v>
      </c>
      <c r="B8145" t="s">
        <v>3731</v>
      </c>
      <c r="C8145" t="s">
        <v>5779</v>
      </c>
      <c r="D8145">
        <v>1</v>
      </c>
      <c r="E8145">
        <v>0.99023863400000001</v>
      </c>
      <c r="F8145">
        <v>0</v>
      </c>
      <c r="G8145">
        <v>0</v>
      </c>
      <c r="H8145">
        <v>0</v>
      </c>
      <c r="I8145">
        <v>1</v>
      </c>
      <c r="J8145" t="s">
        <v>445</v>
      </c>
      <c r="K8145" t="s">
        <v>5780</v>
      </c>
      <c r="L8145" t="s">
        <v>5780</v>
      </c>
      <c r="M8145" t="s">
        <v>11258</v>
      </c>
      <c r="N8145" t="s">
        <v>3730</v>
      </c>
      <c r="O8145" t="s">
        <v>3731</v>
      </c>
    </row>
    <row r="8146" spans="1:15" x14ac:dyDescent="0.3">
      <c r="A8146" t="s">
        <v>3750</v>
      </c>
      <c r="B8146" t="s">
        <v>3751</v>
      </c>
      <c r="C8146" t="s">
        <v>6126</v>
      </c>
      <c r="D8146">
        <v>1</v>
      </c>
      <c r="E8146">
        <v>0.98899947799999999</v>
      </c>
      <c r="F8146">
        <v>0</v>
      </c>
      <c r="G8146">
        <v>0</v>
      </c>
      <c r="H8146">
        <v>0</v>
      </c>
      <c r="I8146">
        <v>1</v>
      </c>
      <c r="J8146" t="s">
        <v>445</v>
      </c>
      <c r="K8146" t="s">
        <v>6127</v>
      </c>
      <c r="L8146" t="s">
        <v>6127</v>
      </c>
      <c r="M8146" t="s">
        <v>11259</v>
      </c>
      <c r="N8146" t="s">
        <v>3750</v>
      </c>
      <c r="O8146" t="s">
        <v>3751</v>
      </c>
    </row>
    <row r="8147" spans="1:15" x14ac:dyDescent="0.3">
      <c r="A8147" t="s">
        <v>3699</v>
      </c>
      <c r="B8147" t="s">
        <v>3700</v>
      </c>
      <c r="C8147" t="s">
        <v>5456</v>
      </c>
      <c r="D8147">
        <v>1</v>
      </c>
      <c r="E8147">
        <v>0.99572920499999995</v>
      </c>
      <c r="F8147">
        <v>0</v>
      </c>
      <c r="G8147">
        <v>0</v>
      </c>
      <c r="H8147">
        <v>0</v>
      </c>
      <c r="I8147">
        <v>1</v>
      </c>
      <c r="J8147" t="s">
        <v>445</v>
      </c>
      <c r="K8147" t="s">
        <v>5457</v>
      </c>
      <c r="L8147" t="s">
        <v>5457</v>
      </c>
      <c r="M8147" t="s">
        <v>11260</v>
      </c>
      <c r="N8147" t="s">
        <v>3699</v>
      </c>
      <c r="O8147" t="s">
        <v>3700</v>
      </c>
    </row>
    <row r="8148" spans="1:15" x14ac:dyDescent="0.3">
      <c r="A8148" t="s">
        <v>3744</v>
      </c>
      <c r="B8148" t="s">
        <v>3745</v>
      </c>
      <c r="C8148" t="s">
        <v>5867</v>
      </c>
      <c r="D8148">
        <v>1</v>
      </c>
      <c r="E8148">
        <v>0.99023863400000001</v>
      </c>
      <c r="F8148">
        <v>0</v>
      </c>
      <c r="G8148">
        <v>0</v>
      </c>
      <c r="H8148">
        <v>0</v>
      </c>
      <c r="I8148">
        <v>0</v>
      </c>
      <c r="J8148" t="s">
        <v>445</v>
      </c>
      <c r="K8148" t="s">
        <v>5868</v>
      </c>
      <c r="L8148" t="s">
        <v>5868</v>
      </c>
      <c r="M8148" t="s">
        <v>11261</v>
      </c>
      <c r="N8148" t="s">
        <v>3744</v>
      </c>
      <c r="O8148" t="s">
        <v>3745</v>
      </c>
    </row>
    <row r="8149" spans="1:15" x14ac:dyDescent="0.3">
      <c r="A8149" t="s">
        <v>3746</v>
      </c>
      <c r="B8149" t="s">
        <v>3747</v>
      </c>
      <c r="C8149" t="s">
        <v>5768</v>
      </c>
      <c r="D8149">
        <v>1</v>
      </c>
      <c r="E8149">
        <v>0.99859000399999998</v>
      </c>
      <c r="F8149">
        <v>0</v>
      </c>
      <c r="G8149">
        <v>0</v>
      </c>
      <c r="H8149">
        <v>0</v>
      </c>
      <c r="I8149">
        <v>1</v>
      </c>
      <c r="J8149" t="s">
        <v>445</v>
      </c>
      <c r="K8149" t="s">
        <v>5769</v>
      </c>
      <c r="L8149" t="s">
        <v>5769</v>
      </c>
      <c r="M8149" t="s">
        <v>11262</v>
      </c>
      <c r="N8149" t="s">
        <v>3746</v>
      </c>
      <c r="O8149" t="s">
        <v>3747</v>
      </c>
    </row>
    <row r="8150" spans="1:15" x14ac:dyDescent="0.3">
      <c r="A8150" t="s">
        <v>2839</v>
      </c>
      <c r="B8150" t="s">
        <v>3725</v>
      </c>
      <c r="C8150" t="s">
        <v>4634</v>
      </c>
      <c r="D8150">
        <v>1</v>
      </c>
      <c r="E8150">
        <v>0.99609429800000004</v>
      </c>
      <c r="F8150">
        <v>0</v>
      </c>
      <c r="G8150">
        <v>0</v>
      </c>
      <c r="H8150">
        <v>0</v>
      </c>
      <c r="I8150">
        <v>1</v>
      </c>
      <c r="J8150" t="s">
        <v>445</v>
      </c>
      <c r="K8150" t="s">
        <v>4635</v>
      </c>
      <c r="L8150" t="s">
        <v>4635</v>
      </c>
      <c r="M8150" t="s">
        <v>11263</v>
      </c>
      <c r="N8150" t="s">
        <v>2839</v>
      </c>
      <c r="O8150" t="s">
        <v>3725</v>
      </c>
    </row>
    <row r="8151" spans="1:15" x14ac:dyDescent="0.3">
      <c r="A8151" t="s">
        <v>3717</v>
      </c>
      <c r="B8151" t="s">
        <v>3718</v>
      </c>
      <c r="C8151" t="s">
        <v>5671</v>
      </c>
      <c r="D8151">
        <v>1</v>
      </c>
      <c r="E8151">
        <v>0.98080686500000003</v>
      </c>
      <c r="F8151">
        <v>0</v>
      </c>
      <c r="G8151">
        <v>0</v>
      </c>
      <c r="H8151">
        <v>0</v>
      </c>
      <c r="I8151">
        <v>1</v>
      </c>
      <c r="J8151" t="s">
        <v>445</v>
      </c>
      <c r="K8151" t="s">
        <v>5672</v>
      </c>
      <c r="L8151" t="s">
        <v>5672</v>
      </c>
      <c r="M8151" t="s">
        <v>11264</v>
      </c>
      <c r="N8151" t="s">
        <v>3717</v>
      </c>
      <c r="O8151" t="s">
        <v>3718</v>
      </c>
    </row>
    <row r="8152" spans="1:15" x14ac:dyDescent="0.3">
      <c r="A8152" t="s">
        <v>3644</v>
      </c>
      <c r="B8152" t="s">
        <v>3645</v>
      </c>
      <c r="C8152" t="s">
        <v>4877</v>
      </c>
      <c r="D8152">
        <v>1</v>
      </c>
      <c r="E8152">
        <v>0.99854418300000003</v>
      </c>
      <c r="F8152">
        <v>0</v>
      </c>
      <c r="G8152">
        <v>0</v>
      </c>
      <c r="H8152">
        <v>0</v>
      </c>
      <c r="I8152">
        <v>1</v>
      </c>
      <c r="J8152" t="s">
        <v>445</v>
      </c>
      <c r="K8152" t="s">
        <v>4878</v>
      </c>
      <c r="L8152" t="s">
        <v>4878</v>
      </c>
      <c r="M8152" t="s">
        <v>11265</v>
      </c>
      <c r="N8152" t="s">
        <v>3644</v>
      </c>
      <c r="O8152" t="s">
        <v>3645</v>
      </c>
    </row>
    <row r="8153" spans="1:15" x14ac:dyDescent="0.3">
      <c r="A8153" t="s">
        <v>3734</v>
      </c>
      <c r="B8153" t="s">
        <v>3735</v>
      </c>
      <c r="C8153" t="s">
        <v>5187</v>
      </c>
      <c r="D8153">
        <v>1</v>
      </c>
      <c r="E8153">
        <v>0.99023863400000001</v>
      </c>
      <c r="F8153">
        <v>0</v>
      </c>
      <c r="G8153">
        <v>0</v>
      </c>
      <c r="H8153">
        <v>0</v>
      </c>
      <c r="I8153">
        <v>1</v>
      </c>
      <c r="J8153" t="s">
        <v>445</v>
      </c>
      <c r="K8153" t="s">
        <v>5188</v>
      </c>
      <c r="L8153" t="s">
        <v>5188</v>
      </c>
      <c r="M8153" t="s">
        <v>11266</v>
      </c>
      <c r="N8153" t="s">
        <v>3734</v>
      </c>
      <c r="O8153" t="s">
        <v>3735</v>
      </c>
    </row>
    <row r="8154" spans="1:15" x14ac:dyDescent="0.3">
      <c r="A8154" t="s">
        <v>583</v>
      </c>
      <c r="B8154" t="s">
        <v>3637</v>
      </c>
      <c r="C8154" t="s">
        <v>5013</v>
      </c>
      <c r="D8154">
        <v>2</v>
      </c>
      <c r="E8154">
        <v>0.98894722999999995</v>
      </c>
      <c r="F8154">
        <v>0</v>
      </c>
      <c r="G8154">
        <v>0</v>
      </c>
      <c r="H8154">
        <v>0</v>
      </c>
      <c r="I8154">
        <v>0</v>
      </c>
      <c r="J8154" t="s">
        <v>445</v>
      </c>
      <c r="K8154" t="s">
        <v>5014</v>
      </c>
      <c r="L8154" t="s">
        <v>5014</v>
      </c>
      <c r="M8154" t="s">
        <v>11267</v>
      </c>
      <c r="N8154" t="s">
        <v>583</v>
      </c>
      <c r="O8154" t="s">
        <v>3637</v>
      </c>
    </row>
    <row r="8155" spans="1:15" x14ac:dyDescent="0.3">
      <c r="A8155" t="s">
        <v>1707</v>
      </c>
      <c r="B8155" t="s">
        <v>1708</v>
      </c>
      <c r="C8155" t="s">
        <v>4805</v>
      </c>
      <c r="D8155">
        <v>2</v>
      </c>
      <c r="E8155">
        <v>0.89344510200000005</v>
      </c>
      <c r="F8155">
        <v>0</v>
      </c>
      <c r="G8155">
        <v>1</v>
      </c>
      <c r="H8155">
        <v>0</v>
      </c>
      <c r="I8155">
        <v>1</v>
      </c>
      <c r="J8155" t="s">
        <v>445</v>
      </c>
      <c r="K8155" t="s">
        <v>4806</v>
      </c>
      <c r="L8155" t="s">
        <v>4806</v>
      </c>
      <c r="M8155" t="s">
        <v>11268</v>
      </c>
      <c r="N8155" t="s">
        <v>1707</v>
      </c>
      <c r="O8155" t="s">
        <v>1708</v>
      </c>
    </row>
    <row r="8156" spans="1:15" x14ac:dyDescent="0.3">
      <c r="A8156" t="s">
        <v>3711</v>
      </c>
      <c r="B8156" t="s">
        <v>3712</v>
      </c>
      <c r="C8156" t="s">
        <v>5524</v>
      </c>
      <c r="D8156">
        <v>1</v>
      </c>
      <c r="E8156">
        <v>0.99546645499999997</v>
      </c>
      <c r="F8156">
        <v>0</v>
      </c>
      <c r="G8156">
        <v>0</v>
      </c>
      <c r="H8156">
        <v>0</v>
      </c>
      <c r="I8156">
        <v>1</v>
      </c>
      <c r="J8156" t="s">
        <v>445</v>
      </c>
      <c r="K8156" t="s">
        <v>5525</v>
      </c>
      <c r="L8156" t="s">
        <v>5525</v>
      </c>
      <c r="M8156" t="s">
        <v>11269</v>
      </c>
      <c r="N8156" t="s">
        <v>3711</v>
      </c>
      <c r="O8156" t="s">
        <v>3712</v>
      </c>
    </row>
    <row r="8157" spans="1:15" x14ac:dyDescent="0.3">
      <c r="A8157" t="s">
        <v>3719</v>
      </c>
      <c r="B8157" t="s">
        <v>3720</v>
      </c>
      <c r="C8157" t="s">
        <v>5688</v>
      </c>
      <c r="D8157">
        <v>1</v>
      </c>
      <c r="E8157">
        <v>0.99859279599999995</v>
      </c>
      <c r="F8157">
        <v>0</v>
      </c>
      <c r="G8157">
        <v>0</v>
      </c>
      <c r="H8157">
        <v>0</v>
      </c>
      <c r="I8157">
        <v>1</v>
      </c>
      <c r="J8157" t="s">
        <v>445</v>
      </c>
      <c r="K8157" t="s">
        <v>5689</v>
      </c>
      <c r="L8157" t="s">
        <v>5689</v>
      </c>
      <c r="M8157" t="s">
        <v>11270</v>
      </c>
      <c r="N8157" t="s">
        <v>3719</v>
      </c>
      <c r="O8157" t="s">
        <v>3720</v>
      </c>
    </row>
    <row r="8158" spans="1:15" x14ac:dyDescent="0.3">
      <c r="A8158" t="s">
        <v>3666</v>
      </c>
      <c r="B8158" t="s">
        <v>3667</v>
      </c>
      <c r="C8158" t="s">
        <v>4776</v>
      </c>
      <c r="D8158">
        <v>1</v>
      </c>
      <c r="E8158">
        <v>0.99291665100000004</v>
      </c>
      <c r="F8158">
        <v>0</v>
      </c>
      <c r="G8158">
        <v>0</v>
      </c>
      <c r="H8158">
        <v>0</v>
      </c>
      <c r="I8158">
        <v>1</v>
      </c>
      <c r="J8158" t="s">
        <v>445</v>
      </c>
      <c r="K8158" t="s">
        <v>4777</v>
      </c>
      <c r="L8158" t="s">
        <v>4777</v>
      </c>
      <c r="M8158" t="s">
        <v>11271</v>
      </c>
      <c r="N8158" t="s">
        <v>3666</v>
      </c>
      <c r="O8158" t="s">
        <v>3667</v>
      </c>
    </row>
    <row r="8159" spans="1:15" x14ac:dyDescent="0.3">
      <c r="A8159" t="s">
        <v>3662</v>
      </c>
      <c r="B8159" t="s">
        <v>3663</v>
      </c>
      <c r="C8159" t="s">
        <v>5434</v>
      </c>
      <c r="D8159">
        <v>1</v>
      </c>
      <c r="E8159">
        <v>0.99859000399999998</v>
      </c>
      <c r="F8159">
        <v>0</v>
      </c>
      <c r="G8159">
        <v>0</v>
      </c>
      <c r="H8159">
        <v>0</v>
      </c>
      <c r="I8159">
        <v>1</v>
      </c>
      <c r="J8159" t="s">
        <v>445</v>
      </c>
      <c r="K8159" t="s">
        <v>5435</v>
      </c>
      <c r="L8159" t="s">
        <v>5435</v>
      </c>
      <c r="M8159" t="s">
        <v>11272</v>
      </c>
      <c r="N8159" t="s">
        <v>3662</v>
      </c>
      <c r="O8159" t="s">
        <v>3663</v>
      </c>
    </row>
    <row r="8160" spans="1:15" x14ac:dyDescent="0.3">
      <c r="A8160" t="s">
        <v>3736</v>
      </c>
      <c r="B8160" t="s">
        <v>3737</v>
      </c>
      <c r="C8160" t="s">
        <v>5764</v>
      </c>
      <c r="D8160">
        <v>1</v>
      </c>
      <c r="E8160">
        <v>0.99280588700000005</v>
      </c>
      <c r="F8160">
        <v>0</v>
      </c>
      <c r="G8160">
        <v>0</v>
      </c>
      <c r="H8160">
        <v>0</v>
      </c>
      <c r="I8160">
        <v>1</v>
      </c>
      <c r="J8160" t="s">
        <v>445</v>
      </c>
      <c r="K8160" t="s">
        <v>5765</v>
      </c>
      <c r="L8160" t="s">
        <v>5765</v>
      </c>
      <c r="M8160" t="s">
        <v>11273</v>
      </c>
      <c r="N8160" t="s">
        <v>3736</v>
      </c>
      <c r="O8160" t="s">
        <v>3737</v>
      </c>
    </row>
    <row r="8161" spans="1:15" x14ac:dyDescent="0.3">
      <c r="A8161" t="s">
        <v>3752</v>
      </c>
      <c r="B8161" t="s">
        <v>3753</v>
      </c>
      <c r="C8161" t="s">
        <v>6158</v>
      </c>
      <c r="D8161">
        <v>1</v>
      </c>
      <c r="E8161">
        <v>0.99636581400000002</v>
      </c>
      <c r="F8161">
        <v>0</v>
      </c>
      <c r="G8161">
        <v>0</v>
      </c>
      <c r="H8161">
        <v>0</v>
      </c>
      <c r="I8161">
        <v>1</v>
      </c>
      <c r="J8161" t="s">
        <v>445</v>
      </c>
      <c r="K8161" t="s">
        <v>6159</v>
      </c>
      <c r="L8161" t="s">
        <v>6159</v>
      </c>
      <c r="M8161" t="s">
        <v>11274</v>
      </c>
      <c r="N8161" t="s">
        <v>3752</v>
      </c>
      <c r="O8161" t="s">
        <v>3753</v>
      </c>
    </row>
    <row r="8162" spans="1:15" x14ac:dyDescent="0.3">
      <c r="A8162" t="s">
        <v>3701</v>
      </c>
      <c r="B8162" t="s">
        <v>3702</v>
      </c>
      <c r="C8162" t="s">
        <v>5453</v>
      </c>
      <c r="D8162">
        <v>1</v>
      </c>
      <c r="E8162">
        <v>0.98856068900000005</v>
      </c>
      <c r="F8162">
        <v>0</v>
      </c>
      <c r="G8162">
        <v>0</v>
      </c>
      <c r="H8162">
        <v>0</v>
      </c>
      <c r="I8162">
        <v>1</v>
      </c>
      <c r="J8162" t="s">
        <v>445</v>
      </c>
      <c r="K8162" t="s">
        <v>5454</v>
      </c>
      <c r="L8162" t="s">
        <v>5454</v>
      </c>
      <c r="M8162" t="s">
        <v>11275</v>
      </c>
      <c r="N8162" t="s">
        <v>3701</v>
      </c>
      <c r="O8162" t="s">
        <v>3702</v>
      </c>
    </row>
    <row r="8163" spans="1:15" x14ac:dyDescent="0.3">
      <c r="A8163" t="s">
        <v>2392</v>
      </c>
      <c r="B8163" t="s">
        <v>2393</v>
      </c>
      <c r="C8163" t="s">
        <v>4671</v>
      </c>
      <c r="D8163">
        <v>3</v>
      </c>
      <c r="E8163">
        <v>0.99859000399999998</v>
      </c>
      <c r="F8163">
        <v>0</v>
      </c>
      <c r="G8163">
        <v>1</v>
      </c>
      <c r="H8163">
        <v>0</v>
      </c>
      <c r="I8163">
        <v>0</v>
      </c>
      <c r="J8163" t="s">
        <v>445</v>
      </c>
      <c r="K8163" t="s">
        <v>4672</v>
      </c>
      <c r="L8163" t="s">
        <v>4672</v>
      </c>
      <c r="M8163" t="s">
        <v>11276</v>
      </c>
      <c r="N8163" t="s">
        <v>2392</v>
      </c>
      <c r="O8163" t="s">
        <v>2393</v>
      </c>
    </row>
    <row r="8164" spans="1:15" x14ac:dyDescent="0.3">
      <c r="A8164" t="s">
        <v>3715</v>
      </c>
      <c r="B8164" t="s">
        <v>3716</v>
      </c>
      <c r="C8164" t="s">
        <v>4673</v>
      </c>
      <c r="D8164">
        <v>1</v>
      </c>
      <c r="E8164">
        <v>0.99859000399999998</v>
      </c>
      <c r="F8164">
        <v>0</v>
      </c>
      <c r="G8164">
        <v>0</v>
      </c>
      <c r="H8164">
        <v>0</v>
      </c>
      <c r="I8164">
        <v>1</v>
      </c>
      <c r="J8164" t="s">
        <v>445</v>
      </c>
      <c r="K8164" t="s">
        <v>4672</v>
      </c>
      <c r="L8164" t="s">
        <v>4672</v>
      </c>
      <c r="M8164" t="s">
        <v>11276</v>
      </c>
      <c r="N8164" t="s">
        <v>3715</v>
      </c>
      <c r="O8164" t="s">
        <v>3716</v>
      </c>
    </row>
    <row r="8165" spans="1:15" x14ac:dyDescent="0.3">
      <c r="A8165" t="s">
        <v>3703</v>
      </c>
      <c r="B8165" t="s">
        <v>3704</v>
      </c>
      <c r="C8165" t="s">
        <v>5465</v>
      </c>
      <c r="D8165">
        <v>1</v>
      </c>
      <c r="E8165">
        <v>0.99572920499999995</v>
      </c>
      <c r="F8165">
        <v>0</v>
      </c>
      <c r="G8165">
        <v>0</v>
      </c>
      <c r="H8165">
        <v>0</v>
      </c>
      <c r="I8165">
        <v>1</v>
      </c>
      <c r="J8165" t="s">
        <v>445</v>
      </c>
      <c r="K8165" t="s">
        <v>5466</v>
      </c>
      <c r="L8165" t="s">
        <v>5466</v>
      </c>
      <c r="M8165" t="s">
        <v>11277</v>
      </c>
      <c r="N8165" t="s">
        <v>3703</v>
      </c>
      <c r="O8165" t="s">
        <v>3704</v>
      </c>
    </row>
    <row r="8166" spans="1:15" x14ac:dyDescent="0.3">
      <c r="A8166" t="s">
        <v>3713</v>
      </c>
      <c r="B8166" t="s">
        <v>3714</v>
      </c>
      <c r="C8166" t="s">
        <v>4923</v>
      </c>
      <c r="D8166">
        <v>1</v>
      </c>
      <c r="E8166">
        <v>0.993520607</v>
      </c>
      <c r="F8166">
        <v>0</v>
      </c>
      <c r="G8166">
        <v>0</v>
      </c>
      <c r="H8166">
        <v>0</v>
      </c>
      <c r="I8166">
        <v>1</v>
      </c>
      <c r="J8166" t="s">
        <v>445</v>
      </c>
      <c r="K8166" t="s">
        <v>4924</v>
      </c>
      <c r="L8166" t="s">
        <v>4924</v>
      </c>
      <c r="M8166" t="s">
        <v>11278</v>
      </c>
      <c r="N8166" t="s">
        <v>3713</v>
      </c>
      <c r="O8166" t="s">
        <v>3714</v>
      </c>
    </row>
    <row r="8167" spans="1:15" x14ac:dyDescent="0.3">
      <c r="A8167" t="s">
        <v>3617</v>
      </c>
      <c r="B8167" t="s">
        <v>3618</v>
      </c>
      <c r="C8167" t="s">
        <v>4920</v>
      </c>
      <c r="D8167">
        <v>1</v>
      </c>
      <c r="E8167">
        <v>0.98906472700000003</v>
      </c>
      <c r="F8167">
        <v>0</v>
      </c>
      <c r="G8167">
        <v>1</v>
      </c>
      <c r="H8167">
        <v>0</v>
      </c>
      <c r="I8167">
        <v>0</v>
      </c>
      <c r="J8167" t="s">
        <v>445</v>
      </c>
      <c r="K8167" t="s">
        <v>4921</v>
      </c>
      <c r="L8167" t="s">
        <v>4921</v>
      </c>
      <c r="M8167" t="s">
        <v>11279</v>
      </c>
      <c r="N8167" t="s">
        <v>3617</v>
      </c>
      <c r="O8167" t="s">
        <v>3618</v>
      </c>
    </row>
    <row r="8168" spans="1:15" x14ac:dyDescent="0.3">
      <c r="A8168" t="s">
        <v>3742</v>
      </c>
      <c r="B8168" t="s">
        <v>3743</v>
      </c>
      <c r="C8168" t="s">
        <v>5802</v>
      </c>
      <c r="D8168">
        <v>1</v>
      </c>
      <c r="E8168">
        <v>0.99697389300000006</v>
      </c>
      <c r="F8168">
        <v>0</v>
      </c>
      <c r="G8168">
        <v>0</v>
      </c>
      <c r="H8168">
        <v>0</v>
      </c>
      <c r="I8168">
        <v>1</v>
      </c>
      <c r="J8168" t="s">
        <v>445</v>
      </c>
      <c r="K8168" t="s">
        <v>5803</v>
      </c>
      <c r="L8168" t="s">
        <v>5803</v>
      </c>
      <c r="M8168" t="s">
        <v>11280</v>
      </c>
      <c r="N8168" t="s">
        <v>3742</v>
      </c>
      <c r="O8168" t="s">
        <v>3743</v>
      </c>
    </row>
    <row r="8169" spans="1:15" x14ac:dyDescent="0.3">
      <c r="A8169" t="s">
        <v>211</v>
      </c>
      <c r="B8169" t="s">
        <v>3282</v>
      </c>
      <c r="C8169" t="s">
        <v>4244</v>
      </c>
      <c r="D8169">
        <v>3</v>
      </c>
      <c r="E8169">
        <v>0.98906472700000003</v>
      </c>
      <c r="F8169">
        <v>1</v>
      </c>
      <c r="G8169">
        <v>0</v>
      </c>
      <c r="H8169">
        <v>0</v>
      </c>
      <c r="I8169">
        <v>0</v>
      </c>
      <c r="J8169" t="s">
        <v>445</v>
      </c>
      <c r="K8169" t="s">
        <v>4245</v>
      </c>
      <c r="L8169" t="s">
        <v>4245</v>
      </c>
      <c r="M8169" t="s">
        <v>11281</v>
      </c>
      <c r="N8169" t="s">
        <v>211</v>
      </c>
      <c r="O8169" t="s">
        <v>3282</v>
      </c>
    </row>
    <row r="8170" spans="1:15" x14ac:dyDescent="0.3">
      <c r="A8170" t="s">
        <v>3726</v>
      </c>
      <c r="B8170" t="s">
        <v>3727</v>
      </c>
      <c r="C8170" t="s">
        <v>5776</v>
      </c>
      <c r="D8170">
        <v>1</v>
      </c>
      <c r="E8170">
        <v>0.99829978799999997</v>
      </c>
      <c r="F8170">
        <v>0</v>
      </c>
      <c r="G8170">
        <v>0</v>
      </c>
      <c r="H8170">
        <v>0</v>
      </c>
      <c r="I8170">
        <v>1</v>
      </c>
      <c r="J8170" t="s">
        <v>445</v>
      </c>
      <c r="K8170" t="s">
        <v>5777</v>
      </c>
      <c r="L8170" t="s">
        <v>5777</v>
      </c>
      <c r="M8170" t="s">
        <v>11282</v>
      </c>
      <c r="N8170" t="s">
        <v>3726</v>
      </c>
      <c r="O8170" t="s">
        <v>3727</v>
      </c>
    </row>
    <row r="8171" spans="1:15" x14ac:dyDescent="0.3">
      <c r="A8171" t="s">
        <v>3734</v>
      </c>
      <c r="B8171" t="s">
        <v>3735</v>
      </c>
      <c r="C8171" t="s">
        <v>5187</v>
      </c>
      <c r="D8171">
        <v>1</v>
      </c>
      <c r="E8171">
        <v>0.99023863400000001</v>
      </c>
      <c r="F8171">
        <v>0</v>
      </c>
      <c r="G8171">
        <v>0</v>
      </c>
      <c r="H8171">
        <v>0</v>
      </c>
      <c r="I8171">
        <v>1</v>
      </c>
      <c r="J8171" t="s">
        <v>445</v>
      </c>
      <c r="K8171" t="s">
        <v>5188</v>
      </c>
      <c r="L8171" t="s">
        <v>5188</v>
      </c>
      <c r="M8171" t="s">
        <v>11283</v>
      </c>
      <c r="N8171" t="s">
        <v>3734</v>
      </c>
      <c r="O8171" t="s">
        <v>3735</v>
      </c>
    </row>
    <row r="8172" spans="1:15" x14ac:dyDescent="0.3">
      <c r="A8172" t="s">
        <v>1940</v>
      </c>
      <c r="B8172" t="s">
        <v>3575</v>
      </c>
      <c r="C8172" t="s">
        <v>4005</v>
      </c>
      <c r="D8172">
        <v>3</v>
      </c>
      <c r="E8172">
        <v>0.96560079700000001</v>
      </c>
      <c r="F8172">
        <v>1</v>
      </c>
      <c r="G8172">
        <v>0</v>
      </c>
      <c r="H8172">
        <v>0</v>
      </c>
      <c r="I8172">
        <v>0</v>
      </c>
      <c r="J8172" t="s">
        <v>4</v>
      </c>
      <c r="K8172" t="s">
        <v>4006</v>
      </c>
      <c r="L8172" t="s">
        <v>4006</v>
      </c>
      <c r="M8172" t="s">
        <v>11284</v>
      </c>
      <c r="N8172" t="s">
        <v>1940</v>
      </c>
      <c r="O8172" t="s">
        <v>3575</v>
      </c>
    </row>
    <row r="8173" spans="1:15" x14ac:dyDescent="0.3">
      <c r="A8173" t="s">
        <v>3921</v>
      </c>
      <c r="B8173" t="s">
        <v>3922</v>
      </c>
      <c r="C8173" t="s">
        <v>4008</v>
      </c>
      <c r="D8173">
        <v>2</v>
      </c>
      <c r="E8173">
        <v>0.96560079700000001</v>
      </c>
      <c r="F8173">
        <v>1</v>
      </c>
      <c r="G8173">
        <v>0</v>
      </c>
      <c r="H8173">
        <v>0</v>
      </c>
      <c r="I8173">
        <v>0</v>
      </c>
      <c r="J8173" t="s">
        <v>4</v>
      </c>
      <c r="K8173" t="s">
        <v>4006</v>
      </c>
      <c r="L8173" t="s">
        <v>4006</v>
      </c>
      <c r="M8173" t="s">
        <v>11284</v>
      </c>
      <c r="N8173" t="s">
        <v>3921</v>
      </c>
      <c r="O8173" t="s">
        <v>3922</v>
      </c>
    </row>
    <row r="8174" spans="1:15" x14ac:dyDescent="0.3">
      <c r="A8174" t="s">
        <v>413</v>
      </c>
      <c r="B8174" t="s">
        <v>1548</v>
      </c>
      <c r="C8174" t="s">
        <v>4637</v>
      </c>
      <c r="D8174">
        <v>2</v>
      </c>
      <c r="E8174">
        <v>0.99814540699999998</v>
      </c>
      <c r="F8174">
        <v>0</v>
      </c>
      <c r="G8174">
        <v>1</v>
      </c>
      <c r="H8174">
        <v>0</v>
      </c>
      <c r="I8174">
        <v>0</v>
      </c>
      <c r="J8174" t="s">
        <v>445</v>
      </c>
      <c r="K8174" t="s">
        <v>4638</v>
      </c>
      <c r="L8174" t="s">
        <v>4638</v>
      </c>
      <c r="M8174" t="s">
        <v>11285</v>
      </c>
      <c r="N8174" t="s">
        <v>413</v>
      </c>
      <c r="O8174" t="s">
        <v>1548</v>
      </c>
    </row>
    <row r="8175" spans="1:15" x14ac:dyDescent="0.3">
      <c r="A8175" t="s">
        <v>3635</v>
      </c>
      <c r="B8175" t="s">
        <v>3636</v>
      </c>
      <c r="C8175" t="s">
        <v>5239</v>
      </c>
      <c r="D8175">
        <v>1</v>
      </c>
      <c r="E8175">
        <v>0.99664839800000005</v>
      </c>
      <c r="F8175">
        <v>0</v>
      </c>
      <c r="G8175">
        <v>0</v>
      </c>
      <c r="H8175">
        <v>0</v>
      </c>
      <c r="I8175">
        <v>1</v>
      </c>
      <c r="J8175" t="s">
        <v>445</v>
      </c>
      <c r="K8175" t="s">
        <v>5240</v>
      </c>
      <c r="L8175" t="s">
        <v>5240</v>
      </c>
      <c r="M8175" t="s">
        <v>11286</v>
      </c>
      <c r="N8175" t="s">
        <v>3635</v>
      </c>
      <c r="O8175" t="s">
        <v>3636</v>
      </c>
    </row>
    <row r="8176" spans="1:15" x14ac:dyDescent="0.3">
      <c r="A8176" t="s">
        <v>3587</v>
      </c>
      <c r="B8176" t="s">
        <v>3588</v>
      </c>
      <c r="C8176" t="s">
        <v>4926</v>
      </c>
      <c r="D8176">
        <v>1</v>
      </c>
      <c r="E8176">
        <v>0.993520607</v>
      </c>
      <c r="F8176">
        <v>0</v>
      </c>
      <c r="G8176">
        <v>0</v>
      </c>
      <c r="H8176">
        <v>0</v>
      </c>
      <c r="I8176">
        <v>1</v>
      </c>
      <c r="J8176" t="s">
        <v>445</v>
      </c>
      <c r="K8176" t="s">
        <v>4927</v>
      </c>
      <c r="L8176" t="s">
        <v>4927</v>
      </c>
      <c r="M8176" t="s">
        <v>11287</v>
      </c>
      <c r="N8176" t="s">
        <v>3587</v>
      </c>
      <c r="O8176" t="s">
        <v>3588</v>
      </c>
    </row>
    <row r="8177" spans="1:15" x14ac:dyDescent="0.3">
      <c r="A8177" t="s">
        <v>2212</v>
      </c>
      <c r="B8177" t="s">
        <v>3848</v>
      </c>
      <c r="C8177" t="s">
        <v>5391</v>
      </c>
      <c r="D8177">
        <v>1</v>
      </c>
      <c r="E8177">
        <v>0.99704878299999999</v>
      </c>
      <c r="F8177">
        <v>0</v>
      </c>
      <c r="G8177">
        <v>0</v>
      </c>
      <c r="H8177">
        <v>0</v>
      </c>
      <c r="I8177">
        <v>1</v>
      </c>
      <c r="J8177" t="s">
        <v>445</v>
      </c>
      <c r="K8177" t="s">
        <v>5392</v>
      </c>
      <c r="L8177" t="s">
        <v>5392</v>
      </c>
      <c r="M8177" t="s">
        <v>11288</v>
      </c>
      <c r="N8177" t="s">
        <v>2212</v>
      </c>
      <c r="O8177" t="s">
        <v>3848</v>
      </c>
    </row>
    <row r="8178" spans="1:15" x14ac:dyDescent="0.3">
      <c r="A8178" t="s">
        <v>1951</v>
      </c>
      <c r="B8178" t="s">
        <v>3246</v>
      </c>
      <c r="C8178" t="s">
        <v>5983</v>
      </c>
      <c r="D8178">
        <v>2</v>
      </c>
      <c r="E8178">
        <v>0.59971648700000002</v>
      </c>
      <c r="F8178">
        <v>0</v>
      </c>
      <c r="G8178">
        <v>1</v>
      </c>
      <c r="H8178">
        <v>0</v>
      </c>
      <c r="I8178">
        <v>0</v>
      </c>
      <c r="J8178" t="s">
        <v>18</v>
      </c>
      <c r="K8178" t="s">
        <v>5984</v>
      </c>
      <c r="L8178" t="s">
        <v>5984</v>
      </c>
      <c r="M8178" t="s">
        <v>11289</v>
      </c>
      <c r="N8178" t="s">
        <v>1951</v>
      </c>
      <c r="O8178" t="s">
        <v>3246</v>
      </c>
    </row>
    <row r="8179" spans="1:15" x14ac:dyDescent="0.3">
      <c r="A8179" t="s">
        <v>3907</v>
      </c>
      <c r="B8179" t="s">
        <v>3908</v>
      </c>
      <c r="C8179" t="s">
        <v>4124</v>
      </c>
      <c r="D8179">
        <v>1</v>
      </c>
      <c r="E8179">
        <v>0.99520503800000004</v>
      </c>
      <c r="F8179">
        <v>0</v>
      </c>
      <c r="G8179">
        <v>0</v>
      </c>
      <c r="H8179">
        <v>0</v>
      </c>
      <c r="I8179">
        <v>1</v>
      </c>
      <c r="J8179" t="s">
        <v>445</v>
      </c>
      <c r="K8179" t="s">
        <v>4125</v>
      </c>
      <c r="L8179" t="s">
        <v>4125</v>
      </c>
      <c r="M8179" t="s">
        <v>11290</v>
      </c>
      <c r="N8179" t="s">
        <v>3907</v>
      </c>
      <c r="O8179" t="s">
        <v>3908</v>
      </c>
    </row>
    <row r="8180" spans="1:15" x14ac:dyDescent="0.3">
      <c r="A8180" t="s">
        <v>3217</v>
      </c>
      <c r="B8180" t="s">
        <v>3218</v>
      </c>
      <c r="C8180" t="s">
        <v>5215</v>
      </c>
      <c r="D8180">
        <v>3</v>
      </c>
      <c r="E8180">
        <v>0.95379185200000005</v>
      </c>
      <c r="F8180">
        <v>1</v>
      </c>
      <c r="G8180">
        <v>0</v>
      </c>
      <c r="H8180">
        <v>0</v>
      </c>
      <c r="I8180">
        <v>0</v>
      </c>
      <c r="J8180" t="s">
        <v>33</v>
      </c>
      <c r="K8180" t="s">
        <v>5216</v>
      </c>
      <c r="L8180" t="s">
        <v>5216</v>
      </c>
      <c r="M8180" t="s">
        <v>11291</v>
      </c>
      <c r="N8180" t="s">
        <v>3217</v>
      </c>
      <c r="O8180" t="s">
        <v>3218</v>
      </c>
    </row>
    <row r="8181" spans="1:15" x14ac:dyDescent="0.3">
      <c r="A8181" t="s">
        <v>3559</v>
      </c>
      <c r="B8181" t="s">
        <v>3560</v>
      </c>
      <c r="C8181" t="s">
        <v>5089</v>
      </c>
      <c r="D8181">
        <v>1</v>
      </c>
      <c r="E8181">
        <v>0.99023863400000001</v>
      </c>
      <c r="F8181">
        <v>0</v>
      </c>
      <c r="G8181">
        <v>0</v>
      </c>
      <c r="H8181">
        <v>0</v>
      </c>
      <c r="I8181">
        <v>1</v>
      </c>
      <c r="J8181" t="s">
        <v>445</v>
      </c>
      <c r="K8181" t="s">
        <v>5090</v>
      </c>
      <c r="L8181" t="s">
        <v>5090</v>
      </c>
      <c r="M8181" t="s">
        <v>11292</v>
      </c>
      <c r="N8181" t="s">
        <v>3559</v>
      </c>
      <c r="O8181" t="s">
        <v>3560</v>
      </c>
    </row>
    <row r="8182" spans="1:15" x14ac:dyDescent="0.3">
      <c r="A8182" t="s">
        <v>3594</v>
      </c>
      <c r="B8182" t="s">
        <v>3595</v>
      </c>
      <c r="C8182" t="s">
        <v>5111</v>
      </c>
      <c r="D8182">
        <v>1</v>
      </c>
      <c r="E8182">
        <v>0.99280588700000005</v>
      </c>
      <c r="F8182">
        <v>0</v>
      </c>
      <c r="G8182">
        <v>0</v>
      </c>
      <c r="H8182">
        <v>0</v>
      </c>
      <c r="I8182">
        <v>1</v>
      </c>
      <c r="J8182" t="s">
        <v>445</v>
      </c>
      <c r="K8182" t="s">
        <v>5112</v>
      </c>
      <c r="L8182" t="s">
        <v>5112</v>
      </c>
      <c r="M8182" t="s">
        <v>11293</v>
      </c>
      <c r="N8182" t="s">
        <v>3594</v>
      </c>
      <c r="O8182" t="s">
        <v>3595</v>
      </c>
    </row>
    <row r="8183" spans="1:15" x14ac:dyDescent="0.3">
      <c r="A8183" t="s">
        <v>3866</v>
      </c>
      <c r="B8183" t="s">
        <v>3867</v>
      </c>
      <c r="C8183" t="s">
        <v>5622</v>
      </c>
      <c r="D8183">
        <v>1</v>
      </c>
      <c r="E8183">
        <v>0.99859000399999998</v>
      </c>
      <c r="F8183">
        <v>0</v>
      </c>
      <c r="G8183">
        <v>0</v>
      </c>
      <c r="H8183">
        <v>0</v>
      </c>
      <c r="I8183">
        <v>1</v>
      </c>
      <c r="J8183" t="s">
        <v>445</v>
      </c>
      <c r="K8183" t="s">
        <v>5623</v>
      </c>
      <c r="L8183" t="s">
        <v>5623</v>
      </c>
      <c r="M8183" t="s">
        <v>11294</v>
      </c>
      <c r="N8183" t="s">
        <v>3866</v>
      </c>
      <c r="O8183" t="s">
        <v>3867</v>
      </c>
    </row>
    <row r="8184" spans="1:15" x14ac:dyDescent="0.3">
      <c r="A8184" t="s">
        <v>3888</v>
      </c>
      <c r="B8184" t="s">
        <v>3889</v>
      </c>
      <c r="C8184" t="s">
        <v>5290</v>
      </c>
      <c r="D8184">
        <v>1</v>
      </c>
      <c r="E8184">
        <v>0.99814540699999998</v>
      </c>
      <c r="F8184">
        <v>0</v>
      </c>
      <c r="G8184">
        <v>0</v>
      </c>
      <c r="H8184">
        <v>0</v>
      </c>
      <c r="I8184">
        <v>0</v>
      </c>
      <c r="J8184" t="s">
        <v>445</v>
      </c>
      <c r="K8184" t="s">
        <v>5291</v>
      </c>
      <c r="L8184" t="s">
        <v>5291</v>
      </c>
      <c r="M8184" t="s">
        <v>11295</v>
      </c>
      <c r="N8184" t="s">
        <v>3888</v>
      </c>
      <c r="O8184" t="s">
        <v>3889</v>
      </c>
    </row>
    <row r="8185" spans="1:15" x14ac:dyDescent="0.3">
      <c r="A8185" t="s">
        <v>419</v>
      </c>
      <c r="B8185" t="s">
        <v>3449</v>
      </c>
      <c r="C8185" t="s">
        <v>4522</v>
      </c>
      <c r="D8185">
        <v>2</v>
      </c>
      <c r="E8185">
        <v>0.99704878299999999</v>
      </c>
      <c r="F8185">
        <v>0</v>
      </c>
      <c r="G8185">
        <v>0</v>
      </c>
      <c r="H8185">
        <v>0</v>
      </c>
      <c r="I8185">
        <v>1</v>
      </c>
      <c r="J8185" t="s">
        <v>445</v>
      </c>
      <c r="K8185" t="s">
        <v>4523</v>
      </c>
      <c r="L8185" t="s">
        <v>4523</v>
      </c>
      <c r="M8185" t="s">
        <v>11296</v>
      </c>
      <c r="N8185" t="s">
        <v>419</v>
      </c>
      <c r="O8185" t="s">
        <v>3449</v>
      </c>
    </row>
    <row r="8186" spans="1:15" x14ac:dyDescent="0.3">
      <c r="A8186" t="s">
        <v>2282</v>
      </c>
      <c r="B8186" t="s">
        <v>2285</v>
      </c>
      <c r="C8186" t="s">
        <v>4525</v>
      </c>
      <c r="D8186">
        <v>3</v>
      </c>
      <c r="E8186">
        <v>0.99704878299999999</v>
      </c>
      <c r="F8186">
        <v>0</v>
      </c>
      <c r="G8186">
        <v>1</v>
      </c>
      <c r="H8186">
        <v>0</v>
      </c>
      <c r="I8186">
        <v>0</v>
      </c>
      <c r="J8186" t="s">
        <v>445</v>
      </c>
      <c r="K8186" t="s">
        <v>4523</v>
      </c>
      <c r="L8186" t="s">
        <v>4523</v>
      </c>
      <c r="M8186" t="s">
        <v>11296</v>
      </c>
      <c r="N8186" t="s">
        <v>2282</v>
      </c>
      <c r="O8186" t="s">
        <v>2285</v>
      </c>
    </row>
    <row r="8187" spans="1:15" x14ac:dyDescent="0.3">
      <c r="A8187" t="s">
        <v>268</v>
      </c>
      <c r="B8187" t="s">
        <v>3247</v>
      </c>
      <c r="C8187" t="s">
        <v>4588</v>
      </c>
      <c r="D8187">
        <v>3</v>
      </c>
      <c r="E8187">
        <v>0.91171805699999997</v>
      </c>
      <c r="F8187">
        <v>1</v>
      </c>
      <c r="G8187">
        <v>0</v>
      </c>
      <c r="H8187">
        <v>0</v>
      </c>
      <c r="I8187">
        <v>0</v>
      </c>
      <c r="J8187" t="s">
        <v>11</v>
      </c>
      <c r="K8187" t="s">
        <v>4589</v>
      </c>
      <c r="L8187" t="s">
        <v>4589</v>
      </c>
      <c r="M8187" t="s">
        <v>11297</v>
      </c>
      <c r="N8187" t="s">
        <v>268</v>
      </c>
      <c r="O8187" t="s">
        <v>3247</v>
      </c>
    </row>
    <row r="8188" spans="1:15" x14ac:dyDescent="0.3">
      <c r="A8188" t="s">
        <v>542</v>
      </c>
      <c r="B8188" t="s">
        <v>3274</v>
      </c>
      <c r="C8188" t="s">
        <v>4868</v>
      </c>
      <c r="D8188">
        <v>3</v>
      </c>
      <c r="E8188">
        <v>0.95609689200000003</v>
      </c>
      <c r="F8188">
        <v>1</v>
      </c>
      <c r="G8188">
        <v>0</v>
      </c>
      <c r="H8188">
        <v>0</v>
      </c>
      <c r="I8188">
        <v>0</v>
      </c>
      <c r="J8188" t="s">
        <v>3196</v>
      </c>
      <c r="K8188" t="s">
        <v>4869</v>
      </c>
      <c r="L8188" t="s">
        <v>4869</v>
      </c>
      <c r="M8188" t="s">
        <v>11298</v>
      </c>
      <c r="N8188" t="s">
        <v>542</v>
      </c>
      <c r="O8188" t="s">
        <v>3274</v>
      </c>
    </row>
    <row r="8189" spans="1:15" x14ac:dyDescent="0.3">
      <c r="A8189" t="s">
        <v>3658</v>
      </c>
      <c r="B8189" t="s">
        <v>3659</v>
      </c>
      <c r="C8189" t="s">
        <v>5028</v>
      </c>
      <c r="D8189">
        <v>1</v>
      </c>
      <c r="E8189">
        <v>0.97709173299999996</v>
      </c>
      <c r="F8189">
        <v>0</v>
      </c>
      <c r="G8189">
        <v>0</v>
      </c>
      <c r="H8189">
        <v>0</v>
      </c>
      <c r="I8189">
        <v>1</v>
      </c>
      <c r="J8189" t="s">
        <v>445</v>
      </c>
      <c r="K8189" t="s">
        <v>5029</v>
      </c>
      <c r="L8189" t="s">
        <v>5029</v>
      </c>
      <c r="M8189" t="s">
        <v>11299</v>
      </c>
      <c r="N8189" t="s">
        <v>3658</v>
      </c>
      <c r="O8189" t="s">
        <v>3659</v>
      </c>
    </row>
    <row r="8190" spans="1:15" x14ac:dyDescent="0.3">
      <c r="A8190" t="s">
        <v>3262</v>
      </c>
      <c r="B8190" t="s">
        <v>3263</v>
      </c>
      <c r="C8190" t="s">
        <v>4992</v>
      </c>
      <c r="D8190">
        <v>2</v>
      </c>
      <c r="E8190">
        <v>0.96176584300000001</v>
      </c>
      <c r="F8190">
        <v>1</v>
      </c>
      <c r="G8190">
        <v>0</v>
      </c>
      <c r="H8190">
        <v>0</v>
      </c>
      <c r="I8190">
        <v>0</v>
      </c>
      <c r="J8190" t="s">
        <v>14</v>
      </c>
      <c r="K8190" t="s">
        <v>4993</v>
      </c>
      <c r="L8190" t="s">
        <v>4993</v>
      </c>
      <c r="M8190" t="s">
        <v>11300</v>
      </c>
      <c r="N8190" t="s">
        <v>3262</v>
      </c>
      <c r="O8190" t="s">
        <v>3263</v>
      </c>
    </row>
    <row r="8191" spans="1:15" x14ac:dyDescent="0.3">
      <c r="A8191" t="s">
        <v>3656</v>
      </c>
      <c r="B8191" t="s">
        <v>3657</v>
      </c>
      <c r="C8191" t="s">
        <v>5884</v>
      </c>
      <c r="D8191">
        <v>1</v>
      </c>
      <c r="E8191">
        <v>0.99288833200000004</v>
      </c>
      <c r="F8191">
        <v>0</v>
      </c>
      <c r="G8191">
        <v>0</v>
      </c>
      <c r="H8191">
        <v>0</v>
      </c>
      <c r="I8191">
        <v>1</v>
      </c>
      <c r="J8191" t="s">
        <v>445</v>
      </c>
      <c r="K8191" t="s">
        <v>5885</v>
      </c>
      <c r="L8191" t="s">
        <v>5885</v>
      </c>
      <c r="M8191" t="s">
        <v>11301</v>
      </c>
      <c r="N8191" t="s">
        <v>3656</v>
      </c>
      <c r="O8191" t="s">
        <v>3657</v>
      </c>
    </row>
    <row r="8192" spans="1:15" x14ac:dyDescent="0.3">
      <c r="A8192" t="s">
        <v>3252</v>
      </c>
      <c r="B8192" t="s">
        <v>4704</v>
      </c>
      <c r="C8192" t="s">
        <v>4705</v>
      </c>
      <c r="D8192">
        <v>1</v>
      </c>
      <c r="E8192">
        <v>-999.99</v>
      </c>
      <c r="F8192">
        <v>0</v>
      </c>
      <c r="G8192">
        <v>0</v>
      </c>
      <c r="H8192">
        <v>0</v>
      </c>
      <c r="I8192">
        <v>0</v>
      </c>
      <c r="J8192" t="s">
        <v>11</v>
      </c>
      <c r="K8192" t="s">
        <v>4706</v>
      </c>
      <c r="L8192" t="s">
        <v>4706</v>
      </c>
      <c r="M8192" t="s">
        <v>11302</v>
      </c>
      <c r="N8192" t="s">
        <v>3252</v>
      </c>
      <c r="O8192" t="s">
        <v>4704</v>
      </c>
    </row>
    <row r="8193" spans="1:15" x14ac:dyDescent="0.3">
      <c r="A8193" t="s">
        <v>2342</v>
      </c>
      <c r="B8193" t="s">
        <v>3568</v>
      </c>
      <c r="C8193" t="s">
        <v>4372</v>
      </c>
      <c r="D8193">
        <v>2</v>
      </c>
      <c r="E8193">
        <v>0.98786071499999994</v>
      </c>
      <c r="F8193">
        <v>0</v>
      </c>
      <c r="G8193">
        <v>0</v>
      </c>
      <c r="H8193">
        <v>0</v>
      </c>
      <c r="I8193">
        <v>1</v>
      </c>
      <c r="J8193" t="s">
        <v>11</v>
      </c>
      <c r="K8193" t="s">
        <v>4373</v>
      </c>
      <c r="L8193" t="s">
        <v>4373</v>
      </c>
      <c r="M8193" t="s">
        <v>11303</v>
      </c>
      <c r="N8193" t="s">
        <v>2342</v>
      </c>
      <c r="O8193" t="s">
        <v>3568</v>
      </c>
    </row>
    <row r="8194" spans="1:15" x14ac:dyDescent="0.3">
      <c r="A8194" t="s">
        <v>37</v>
      </c>
      <c r="B8194" t="s">
        <v>888</v>
      </c>
      <c r="C8194" t="s">
        <v>5084</v>
      </c>
      <c r="D8194">
        <v>3</v>
      </c>
      <c r="E8194">
        <v>0.94865547400000005</v>
      </c>
      <c r="F8194">
        <v>1</v>
      </c>
      <c r="G8194">
        <v>0</v>
      </c>
      <c r="H8194">
        <v>0</v>
      </c>
      <c r="I8194">
        <v>0</v>
      </c>
      <c r="J8194" t="s">
        <v>33</v>
      </c>
      <c r="K8194" t="s">
        <v>5085</v>
      </c>
      <c r="L8194" t="s">
        <v>5085</v>
      </c>
      <c r="M8194" t="s">
        <v>11304</v>
      </c>
      <c r="N8194" t="s">
        <v>37</v>
      </c>
      <c r="O8194" t="s">
        <v>888</v>
      </c>
    </row>
    <row r="8195" spans="1:15" x14ac:dyDescent="0.3">
      <c r="A8195" t="s">
        <v>3337</v>
      </c>
      <c r="B8195" t="s">
        <v>3338</v>
      </c>
      <c r="C8195" t="s">
        <v>5086</v>
      </c>
      <c r="D8195">
        <v>1</v>
      </c>
      <c r="E8195">
        <v>0.94865547400000005</v>
      </c>
      <c r="F8195">
        <v>0</v>
      </c>
      <c r="G8195">
        <v>0</v>
      </c>
      <c r="H8195">
        <v>0</v>
      </c>
      <c r="I8195">
        <v>0</v>
      </c>
      <c r="J8195" t="s">
        <v>33</v>
      </c>
      <c r="K8195" t="s">
        <v>5085</v>
      </c>
      <c r="L8195" t="s">
        <v>5085</v>
      </c>
      <c r="M8195" t="s">
        <v>11304</v>
      </c>
      <c r="N8195" t="s">
        <v>3337</v>
      </c>
      <c r="O8195" t="s">
        <v>3338</v>
      </c>
    </row>
    <row r="8196" spans="1:15" x14ac:dyDescent="0.3">
      <c r="A8196" t="s">
        <v>265</v>
      </c>
      <c r="B8196" t="s">
        <v>803</v>
      </c>
      <c r="C8196" t="s">
        <v>4301</v>
      </c>
      <c r="D8196">
        <v>3</v>
      </c>
      <c r="E8196">
        <v>0.96118826099999999</v>
      </c>
      <c r="F8196">
        <v>1</v>
      </c>
      <c r="G8196">
        <v>0</v>
      </c>
      <c r="H8196">
        <v>0</v>
      </c>
      <c r="I8196">
        <v>0</v>
      </c>
      <c r="J8196" t="s">
        <v>3196</v>
      </c>
      <c r="K8196" t="s">
        <v>4302</v>
      </c>
      <c r="L8196" t="s">
        <v>4302</v>
      </c>
      <c r="M8196" t="s">
        <v>11305</v>
      </c>
      <c r="N8196" t="s">
        <v>265</v>
      </c>
      <c r="O8196" t="s">
        <v>803</v>
      </c>
    </row>
    <row r="8197" spans="1:15" x14ac:dyDescent="0.3">
      <c r="A8197" t="s">
        <v>3794</v>
      </c>
      <c r="B8197" t="s">
        <v>3795</v>
      </c>
      <c r="C8197" t="s">
        <v>5657</v>
      </c>
      <c r="D8197">
        <v>1</v>
      </c>
      <c r="E8197">
        <v>0.99859000399999998</v>
      </c>
      <c r="F8197">
        <v>0</v>
      </c>
      <c r="G8197">
        <v>0</v>
      </c>
      <c r="H8197">
        <v>0</v>
      </c>
      <c r="I8197">
        <v>1</v>
      </c>
      <c r="J8197" t="s">
        <v>445</v>
      </c>
      <c r="K8197" t="s">
        <v>5658</v>
      </c>
      <c r="L8197" t="s">
        <v>5658</v>
      </c>
      <c r="M8197" t="s">
        <v>11306</v>
      </c>
      <c r="N8197" t="s">
        <v>3794</v>
      </c>
      <c r="O8197" t="s">
        <v>3795</v>
      </c>
    </row>
    <row r="8198" spans="1:15" x14ac:dyDescent="0.3">
      <c r="A8198" t="s">
        <v>3621</v>
      </c>
      <c r="B8198" t="s">
        <v>3622</v>
      </c>
      <c r="C8198" t="s">
        <v>4818</v>
      </c>
      <c r="D8198">
        <v>1</v>
      </c>
      <c r="E8198">
        <v>0.92426054199999996</v>
      </c>
      <c r="F8198">
        <v>0</v>
      </c>
      <c r="G8198">
        <v>1</v>
      </c>
      <c r="H8198">
        <v>0</v>
      </c>
      <c r="I8198">
        <v>1</v>
      </c>
      <c r="J8198" t="s">
        <v>445</v>
      </c>
      <c r="K8198" t="s">
        <v>4819</v>
      </c>
      <c r="L8198" t="s">
        <v>4819</v>
      </c>
      <c r="M8198" t="s">
        <v>11307</v>
      </c>
      <c r="N8198" t="s">
        <v>3621</v>
      </c>
      <c r="O8198" t="s">
        <v>3622</v>
      </c>
    </row>
    <row r="8199" spans="1:15" x14ac:dyDescent="0.3">
      <c r="A8199" t="s">
        <v>3740</v>
      </c>
      <c r="B8199" t="s">
        <v>3741</v>
      </c>
      <c r="C8199" t="s">
        <v>5795</v>
      </c>
      <c r="D8199">
        <v>1</v>
      </c>
      <c r="E8199">
        <v>0.99546645499999997</v>
      </c>
      <c r="F8199">
        <v>0</v>
      </c>
      <c r="G8199">
        <v>0</v>
      </c>
      <c r="H8199">
        <v>0</v>
      </c>
      <c r="I8199">
        <v>1</v>
      </c>
      <c r="J8199" t="s">
        <v>445</v>
      </c>
      <c r="K8199" t="s">
        <v>5796</v>
      </c>
      <c r="L8199" t="s">
        <v>5796</v>
      </c>
      <c r="M8199" t="s">
        <v>11308</v>
      </c>
      <c r="N8199" t="s">
        <v>3740</v>
      </c>
      <c r="O8199" t="s">
        <v>3741</v>
      </c>
    </row>
    <row r="8200" spans="1:15" x14ac:dyDescent="0.3">
      <c r="A8200" t="s">
        <v>3778</v>
      </c>
      <c r="B8200" t="s">
        <v>3779</v>
      </c>
      <c r="C8200" t="s">
        <v>5459</v>
      </c>
      <c r="D8200">
        <v>1</v>
      </c>
      <c r="E8200">
        <v>0.99572920499999995</v>
      </c>
      <c r="F8200">
        <v>0</v>
      </c>
      <c r="G8200">
        <v>0</v>
      </c>
      <c r="H8200">
        <v>0</v>
      </c>
      <c r="I8200">
        <v>1</v>
      </c>
      <c r="J8200" t="s">
        <v>445</v>
      </c>
      <c r="K8200" t="s">
        <v>5460</v>
      </c>
      <c r="L8200" t="s">
        <v>5460</v>
      </c>
      <c r="M8200" t="s">
        <v>11309</v>
      </c>
      <c r="N8200" t="s">
        <v>3778</v>
      </c>
      <c r="O8200" t="s">
        <v>3779</v>
      </c>
    </row>
    <row r="8201" spans="1:15" x14ac:dyDescent="0.3">
      <c r="A8201" t="s">
        <v>3830</v>
      </c>
      <c r="B8201" t="s">
        <v>3831</v>
      </c>
      <c r="C8201" t="s">
        <v>5322</v>
      </c>
      <c r="D8201">
        <v>1</v>
      </c>
      <c r="E8201">
        <v>0.99814540699999998</v>
      </c>
      <c r="F8201">
        <v>0</v>
      </c>
      <c r="G8201">
        <v>0</v>
      </c>
      <c r="H8201">
        <v>0</v>
      </c>
      <c r="I8201">
        <v>1</v>
      </c>
      <c r="J8201" t="s">
        <v>445</v>
      </c>
      <c r="K8201" t="s">
        <v>5323</v>
      </c>
      <c r="L8201" t="s">
        <v>5323</v>
      </c>
      <c r="M8201" t="s">
        <v>11310</v>
      </c>
      <c r="N8201" t="s">
        <v>3830</v>
      </c>
      <c r="O8201" t="s">
        <v>3831</v>
      </c>
    </row>
    <row r="8202" spans="1:15" x14ac:dyDescent="0.3">
      <c r="A8202" t="s">
        <v>2908</v>
      </c>
      <c r="B8202" t="s">
        <v>3276</v>
      </c>
      <c r="C8202" t="s">
        <v>3994</v>
      </c>
      <c r="D8202">
        <v>3</v>
      </c>
      <c r="E8202">
        <v>0.95618715499999996</v>
      </c>
      <c r="F8202">
        <v>1</v>
      </c>
      <c r="G8202">
        <v>0</v>
      </c>
      <c r="H8202">
        <v>0</v>
      </c>
      <c r="I8202">
        <v>0</v>
      </c>
      <c r="J8202" t="s">
        <v>3196</v>
      </c>
      <c r="K8202" t="s">
        <v>3995</v>
      </c>
      <c r="L8202" t="s">
        <v>3995</v>
      </c>
      <c r="M8202" t="s">
        <v>11311</v>
      </c>
      <c r="N8202" t="s">
        <v>2908</v>
      </c>
      <c r="O8202" t="s">
        <v>3276</v>
      </c>
    </row>
    <row r="8203" spans="1:15" x14ac:dyDescent="0.3">
      <c r="A8203" t="s">
        <v>3756</v>
      </c>
      <c r="B8203" t="s">
        <v>3757</v>
      </c>
      <c r="C8203" t="s">
        <v>5351</v>
      </c>
      <c r="D8203">
        <v>1</v>
      </c>
      <c r="E8203">
        <v>0.99572920499999995</v>
      </c>
      <c r="F8203">
        <v>0</v>
      </c>
      <c r="G8203">
        <v>0</v>
      </c>
      <c r="H8203">
        <v>0</v>
      </c>
      <c r="I8203">
        <v>1</v>
      </c>
      <c r="J8203" t="s">
        <v>445</v>
      </c>
      <c r="K8203" t="s">
        <v>5352</v>
      </c>
      <c r="L8203" t="s">
        <v>5352</v>
      </c>
      <c r="M8203" t="s">
        <v>11312</v>
      </c>
      <c r="N8203" t="s">
        <v>3756</v>
      </c>
      <c r="O8203" t="s">
        <v>3757</v>
      </c>
    </row>
    <row r="8204" spans="1:15" x14ac:dyDescent="0.3">
      <c r="A8204" t="s">
        <v>3792</v>
      </c>
      <c r="B8204" t="s">
        <v>3793</v>
      </c>
      <c r="C8204" t="s">
        <v>5664</v>
      </c>
      <c r="D8204">
        <v>1</v>
      </c>
      <c r="E8204">
        <v>0.99023863400000001</v>
      </c>
      <c r="F8204">
        <v>0</v>
      </c>
      <c r="G8204">
        <v>0</v>
      </c>
      <c r="H8204">
        <v>0</v>
      </c>
      <c r="I8204">
        <v>1</v>
      </c>
      <c r="J8204" t="s">
        <v>445</v>
      </c>
      <c r="K8204" t="s">
        <v>5665</v>
      </c>
      <c r="L8204" t="s">
        <v>5665</v>
      </c>
      <c r="M8204" t="s">
        <v>11313</v>
      </c>
      <c r="N8204" t="s">
        <v>3792</v>
      </c>
      <c r="O8204" t="s">
        <v>3793</v>
      </c>
    </row>
    <row r="8205" spans="1:15" x14ac:dyDescent="0.3">
      <c r="A8205" t="s">
        <v>3515</v>
      </c>
      <c r="B8205" t="s">
        <v>3516</v>
      </c>
      <c r="C8205" t="s">
        <v>4437</v>
      </c>
      <c r="D8205">
        <v>2</v>
      </c>
      <c r="E8205">
        <v>0.96649593099999997</v>
      </c>
      <c r="F8205">
        <v>1</v>
      </c>
      <c r="G8205">
        <v>0</v>
      </c>
      <c r="H8205">
        <v>0</v>
      </c>
      <c r="I8205">
        <v>0</v>
      </c>
      <c r="J8205" t="s">
        <v>11</v>
      </c>
      <c r="K8205" t="s">
        <v>4438</v>
      </c>
      <c r="L8205" t="s">
        <v>4438</v>
      </c>
      <c r="M8205" t="s">
        <v>11314</v>
      </c>
      <c r="N8205" t="s">
        <v>3515</v>
      </c>
      <c r="O8205" t="s">
        <v>3516</v>
      </c>
    </row>
    <row r="8206" spans="1:15" x14ac:dyDescent="0.3">
      <c r="A8206" t="s">
        <v>3630</v>
      </c>
      <c r="B8206" t="s">
        <v>3631</v>
      </c>
      <c r="C8206" t="s">
        <v>4148</v>
      </c>
      <c r="D8206">
        <v>2</v>
      </c>
      <c r="E8206">
        <v>0.99704878299999999</v>
      </c>
      <c r="F8206">
        <v>1</v>
      </c>
      <c r="G8206">
        <v>0</v>
      </c>
      <c r="H8206">
        <v>0</v>
      </c>
      <c r="I8206">
        <v>0</v>
      </c>
      <c r="J8206" t="s">
        <v>445</v>
      </c>
      <c r="K8206" t="s">
        <v>4149</v>
      </c>
      <c r="L8206" t="s">
        <v>4149</v>
      </c>
      <c r="M8206" t="s">
        <v>11315</v>
      </c>
      <c r="N8206" t="s">
        <v>3630</v>
      </c>
      <c r="O8206" t="s">
        <v>3631</v>
      </c>
    </row>
    <row r="8207" spans="1:15" x14ac:dyDescent="0.3">
      <c r="A8207" t="s">
        <v>3644</v>
      </c>
      <c r="B8207" t="s">
        <v>3645</v>
      </c>
      <c r="C8207" t="s">
        <v>4877</v>
      </c>
      <c r="D8207">
        <v>1</v>
      </c>
      <c r="E8207">
        <v>0.99854418300000003</v>
      </c>
      <c r="F8207">
        <v>0</v>
      </c>
      <c r="G8207">
        <v>0</v>
      </c>
      <c r="H8207">
        <v>0</v>
      </c>
      <c r="I8207">
        <v>1</v>
      </c>
      <c r="J8207" t="s">
        <v>445</v>
      </c>
      <c r="K8207" t="s">
        <v>4878</v>
      </c>
      <c r="L8207" t="s">
        <v>4878</v>
      </c>
      <c r="M8207" t="s">
        <v>11316</v>
      </c>
      <c r="N8207" t="s">
        <v>3644</v>
      </c>
      <c r="O8207" t="s">
        <v>3645</v>
      </c>
    </row>
    <row r="8208" spans="1:15" x14ac:dyDescent="0.3">
      <c r="A8208" t="s">
        <v>3598</v>
      </c>
      <c r="B8208" t="s">
        <v>3599</v>
      </c>
      <c r="C8208" t="s">
        <v>4946</v>
      </c>
      <c r="D8208">
        <v>1</v>
      </c>
      <c r="E8208">
        <v>0.98314602100000004</v>
      </c>
      <c r="F8208">
        <v>0</v>
      </c>
      <c r="G8208">
        <v>0</v>
      </c>
      <c r="H8208">
        <v>0</v>
      </c>
      <c r="I8208">
        <v>1</v>
      </c>
      <c r="J8208" t="s">
        <v>445</v>
      </c>
      <c r="K8208" t="s">
        <v>4947</v>
      </c>
      <c r="L8208" t="s">
        <v>4947</v>
      </c>
      <c r="M8208" t="s">
        <v>11317</v>
      </c>
      <c r="N8208" t="s">
        <v>3598</v>
      </c>
      <c r="O8208" t="s">
        <v>3599</v>
      </c>
    </row>
    <row r="8209" spans="1:15" x14ac:dyDescent="0.3">
      <c r="A8209" t="s">
        <v>3820</v>
      </c>
      <c r="B8209" t="s">
        <v>3821</v>
      </c>
      <c r="C8209" t="s">
        <v>5731</v>
      </c>
      <c r="D8209">
        <v>1</v>
      </c>
      <c r="E8209">
        <v>0.99730240699999995</v>
      </c>
      <c r="F8209">
        <v>0</v>
      </c>
      <c r="G8209">
        <v>0</v>
      </c>
      <c r="H8209">
        <v>0</v>
      </c>
      <c r="I8209">
        <v>1</v>
      </c>
      <c r="J8209" t="s">
        <v>445</v>
      </c>
      <c r="K8209" t="s">
        <v>5732</v>
      </c>
      <c r="L8209" t="s">
        <v>5732</v>
      </c>
      <c r="M8209" t="s">
        <v>11318</v>
      </c>
      <c r="N8209" t="s">
        <v>3820</v>
      </c>
      <c r="O8209" t="s">
        <v>3821</v>
      </c>
    </row>
    <row r="8210" spans="1:15" x14ac:dyDescent="0.3">
      <c r="A8210" t="s">
        <v>3812</v>
      </c>
      <c r="B8210" t="s">
        <v>3813</v>
      </c>
      <c r="C8210" t="s">
        <v>4718</v>
      </c>
      <c r="D8210">
        <v>1</v>
      </c>
      <c r="E8210">
        <v>0.99023863400000001</v>
      </c>
      <c r="F8210">
        <v>0</v>
      </c>
      <c r="G8210">
        <v>1</v>
      </c>
      <c r="H8210">
        <v>0</v>
      </c>
      <c r="I8210">
        <v>0</v>
      </c>
      <c r="J8210" t="s">
        <v>445</v>
      </c>
      <c r="K8210" t="s">
        <v>4719</v>
      </c>
      <c r="L8210" t="s">
        <v>4719</v>
      </c>
      <c r="M8210" t="s">
        <v>11319</v>
      </c>
      <c r="N8210" t="s">
        <v>3812</v>
      </c>
      <c r="O8210" t="s">
        <v>3813</v>
      </c>
    </row>
    <row r="8211" spans="1:15" x14ac:dyDescent="0.3">
      <c r="A8211" t="s">
        <v>3760</v>
      </c>
      <c r="B8211" t="s">
        <v>3761</v>
      </c>
      <c r="C8211" t="s">
        <v>5408</v>
      </c>
      <c r="D8211">
        <v>1</v>
      </c>
      <c r="E8211">
        <v>0.99730240699999995</v>
      </c>
      <c r="F8211">
        <v>0</v>
      </c>
      <c r="G8211">
        <v>0</v>
      </c>
      <c r="H8211">
        <v>0</v>
      </c>
      <c r="I8211">
        <v>1</v>
      </c>
      <c r="J8211" t="s">
        <v>445</v>
      </c>
      <c r="K8211" t="s">
        <v>5409</v>
      </c>
      <c r="L8211" t="s">
        <v>5409</v>
      </c>
      <c r="M8211" t="s">
        <v>11320</v>
      </c>
      <c r="N8211" t="s">
        <v>3760</v>
      </c>
      <c r="O8211" t="s">
        <v>3761</v>
      </c>
    </row>
    <row r="8212" spans="1:15" x14ac:dyDescent="0.3">
      <c r="A8212" t="s">
        <v>3723</v>
      </c>
      <c r="B8212" t="s">
        <v>3724</v>
      </c>
      <c r="C8212" t="s">
        <v>4674</v>
      </c>
      <c r="D8212">
        <v>1</v>
      </c>
      <c r="E8212">
        <v>0.99859000399999998</v>
      </c>
      <c r="F8212">
        <v>0</v>
      </c>
      <c r="G8212">
        <v>0</v>
      </c>
      <c r="H8212">
        <v>0</v>
      </c>
      <c r="I8212">
        <v>1</v>
      </c>
      <c r="J8212" t="s">
        <v>445</v>
      </c>
      <c r="K8212" t="s">
        <v>4675</v>
      </c>
      <c r="L8212" t="s">
        <v>4675</v>
      </c>
      <c r="M8212" t="s">
        <v>11321</v>
      </c>
      <c r="N8212" t="s">
        <v>3723</v>
      </c>
      <c r="O8212" t="s">
        <v>3724</v>
      </c>
    </row>
    <row r="8213" spans="1:15" x14ac:dyDescent="0.3">
      <c r="A8213" t="s">
        <v>1212</v>
      </c>
      <c r="B8213" t="s">
        <v>3448</v>
      </c>
      <c r="C8213" t="s">
        <v>5879</v>
      </c>
      <c r="D8213">
        <v>2</v>
      </c>
      <c r="E8213">
        <v>0.84766218500000001</v>
      </c>
      <c r="F8213">
        <v>0</v>
      </c>
      <c r="G8213">
        <v>0</v>
      </c>
      <c r="H8213">
        <v>0</v>
      </c>
      <c r="I8213">
        <v>0</v>
      </c>
      <c r="J8213" t="s">
        <v>8</v>
      </c>
      <c r="K8213" t="s">
        <v>5880</v>
      </c>
      <c r="L8213" t="s">
        <v>5880</v>
      </c>
      <c r="M8213" t="s">
        <v>11322</v>
      </c>
      <c r="N8213" t="s">
        <v>1212</v>
      </c>
      <c r="O8213" t="s">
        <v>3448</v>
      </c>
    </row>
    <row r="8214" spans="1:15" x14ac:dyDescent="0.3">
      <c r="A8214" t="s">
        <v>3766</v>
      </c>
      <c r="B8214" t="s">
        <v>3767</v>
      </c>
      <c r="C8214" t="s">
        <v>4734</v>
      </c>
      <c r="D8214">
        <v>1</v>
      </c>
      <c r="E8214">
        <v>0.99023863400000001</v>
      </c>
      <c r="F8214">
        <v>0</v>
      </c>
      <c r="G8214">
        <v>0</v>
      </c>
      <c r="H8214">
        <v>0</v>
      </c>
      <c r="I8214">
        <v>1</v>
      </c>
      <c r="J8214" t="s">
        <v>445</v>
      </c>
      <c r="K8214" t="s">
        <v>4735</v>
      </c>
      <c r="L8214" t="s">
        <v>4735</v>
      </c>
      <c r="M8214" t="s">
        <v>11323</v>
      </c>
      <c r="N8214" t="s">
        <v>3766</v>
      </c>
      <c r="O8214" t="s">
        <v>3767</v>
      </c>
    </row>
    <row r="8215" spans="1:15" x14ac:dyDescent="0.3">
      <c r="A8215" t="s">
        <v>3290</v>
      </c>
      <c r="B8215" t="s">
        <v>3291</v>
      </c>
      <c r="C8215" t="s">
        <v>5153</v>
      </c>
      <c r="D8215">
        <v>1</v>
      </c>
      <c r="E8215">
        <v>0.90856479099999998</v>
      </c>
      <c r="F8215">
        <v>0</v>
      </c>
      <c r="G8215">
        <v>0</v>
      </c>
      <c r="H8215">
        <v>0</v>
      </c>
      <c r="I8215">
        <v>1</v>
      </c>
      <c r="J8215" t="s">
        <v>445</v>
      </c>
      <c r="K8215" t="s">
        <v>5154</v>
      </c>
      <c r="L8215" t="s">
        <v>5154</v>
      </c>
      <c r="M8215" t="s">
        <v>11324</v>
      </c>
      <c r="N8215" t="s">
        <v>3290</v>
      </c>
      <c r="O8215" t="s">
        <v>3291</v>
      </c>
    </row>
    <row r="8216" spans="1:15" x14ac:dyDescent="0.3">
      <c r="A8216" t="s">
        <v>210</v>
      </c>
      <c r="B8216" t="s">
        <v>3385</v>
      </c>
      <c r="C8216" t="s">
        <v>5871</v>
      </c>
      <c r="D8216">
        <v>3</v>
      </c>
      <c r="E8216">
        <v>0.98906472700000003</v>
      </c>
      <c r="F8216">
        <v>1</v>
      </c>
      <c r="G8216">
        <v>0</v>
      </c>
      <c r="H8216">
        <v>0</v>
      </c>
      <c r="I8216">
        <v>0</v>
      </c>
      <c r="J8216" t="s">
        <v>445</v>
      </c>
      <c r="K8216" t="s">
        <v>5872</v>
      </c>
      <c r="L8216" t="s">
        <v>5872</v>
      </c>
      <c r="M8216" t="s">
        <v>11325</v>
      </c>
      <c r="N8216" t="s">
        <v>210</v>
      </c>
      <c r="O8216" t="s">
        <v>3385</v>
      </c>
    </row>
    <row r="8217" spans="1:15" x14ac:dyDescent="0.3">
      <c r="A8217" t="s">
        <v>3508</v>
      </c>
      <c r="B8217" t="s">
        <v>3509</v>
      </c>
      <c r="C8217" t="s">
        <v>5151</v>
      </c>
      <c r="D8217">
        <v>1</v>
      </c>
      <c r="E8217">
        <v>0.72057534000000001</v>
      </c>
      <c r="F8217">
        <v>0</v>
      </c>
      <c r="G8217">
        <v>1</v>
      </c>
      <c r="H8217">
        <v>0</v>
      </c>
      <c r="I8217">
        <v>1</v>
      </c>
      <c r="J8217" t="s">
        <v>445</v>
      </c>
      <c r="K8217" t="s">
        <v>5152</v>
      </c>
      <c r="L8217" t="s">
        <v>5152</v>
      </c>
      <c r="M8217" t="s">
        <v>11326</v>
      </c>
      <c r="N8217" t="s">
        <v>3508</v>
      </c>
      <c r="O8217" t="s">
        <v>3509</v>
      </c>
    </row>
    <row r="8218" spans="1:15" x14ac:dyDescent="0.3">
      <c r="A8218" t="s">
        <v>3404</v>
      </c>
      <c r="B8218" t="s">
        <v>3405</v>
      </c>
      <c r="C8218" t="s">
        <v>4936</v>
      </c>
      <c r="D8218">
        <v>2</v>
      </c>
      <c r="E8218">
        <v>0.99220942499999998</v>
      </c>
      <c r="F8218">
        <v>0</v>
      </c>
      <c r="G8218">
        <v>1</v>
      </c>
      <c r="H8218">
        <v>0</v>
      </c>
      <c r="I8218">
        <v>1</v>
      </c>
      <c r="J8218" t="s">
        <v>445</v>
      </c>
      <c r="K8218" t="s">
        <v>4937</v>
      </c>
      <c r="L8218" t="s">
        <v>4937</v>
      </c>
      <c r="M8218" t="s">
        <v>11327</v>
      </c>
      <c r="N8218" t="s">
        <v>3404</v>
      </c>
      <c r="O8218" t="s">
        <v>3405</v>
      </c>
    </row>
    <row r="8219" spans="1:15" x14ac:dyDescent="0.3">
      <c r="A8219" t="s">
        <v>337</v>
      </c>
      <c r="B8219" t="s">
        <v>486</v>
      </c>
      <c r="C8219" t="s">
        <v>4209</v>
      </c>
      <c r="D8219">
        <v>3</v>
      </c>
      <c r="E8219">
        <v>0.96742790000000001</v>
      </c>
      <c r="F8219">
        <v>1</v>
      </c>
      <c r="G8219">
        <v>0</v>
      </c>
      <c r="H8219">
        <v>0</v>
      </c>
      <c r="I8219">
        <v>0</v>
      </c>
      <c r="J8219" t="s">
        <v>20</v>
      </c>
      <c r="K8219" t="s">
        <v>4210</v>
      </c>
      <c r="L8219" t="s">
        <v>4210</v>
      </c>
      <c r="M8219" t="s">
        <v>11328</v>
      </c>
      <c r="N8219" t="s">
        <v>337</v>
      </c>
      <c r="O8219" t="s">
        <v>486</v>
      </c>
    </row>
    <row r="8220" spans="1:15" x14ac:dyDescent="0.3">
      <c r="A8220" t="s">
        <v>3816</v>
      </c>
      <c r="B8220" t="s">
        <v>3817</v>
      </c>
      <c r="C8220" t="s">
        <v>4681</v>
      </c>
      <c r="D8220">
        <v>1</v>
      </c>
      <c r="E8220">
        <v>0.99859000399999998</v>
      </c>
      <c r="F8220">
        <v>0</v>
      </c>
      <c r="G8220">
        <v>0</v>
      </c>
      <c r="H8220">
        <v>0</v>
      </c>
      <c r="I8220">
        <v>1</v>
      </c>
      <c r="J8220" t="s">
        <v>445</v>
      </c>
      <c r="K8220" t="s">
        <v>4682</v>
      </c>
      <c r="L8220" t="s">
        <v>4682</v>
      </c>
      <c r="M8220" t="s">
        <v>11329</v>
      </c>
      <c r="N8220" t="s">
        <v>3816</v>
      </c>
      <c r="O8220" t="s">
        <v>3817</v>
      </c>
    </row>
    <row r="8221" spans="1:15" x14ac:dyDescent="0.3">
      <c r="A8221" t="s">
        <v>3371</v>
      </c>
      <c r="B8221" t="s">
        <v>3372</v>
      </c>
      <c r="C8221" t="s">
        <v>5206</v>
      </c>
      <c r="D8221">
        <v>1</v>
      </c>
      <c r="E8221">
        <v>0.99708069600000004</v>
      </c>
      <c r="F8221">
        <v>0</v>
      </c>
      <c r="G8221">
        <v>0</v>
      </c>
      <c r="H8221">
        <v>1</v>
      </c>
      <c r="I8221">
        <v>0</v>
      </c>
      <c r="J8221" t="s">
        <v>33</v>
      </c>
      <c r="K8221" t="s">
        <v>5207</v>
      </c>
      <c r="L8221" t="s">
        <v>5207</v>
      </c>
      <c r="M8221" t="s">
        <v>11330</v>
      </c>
      <c r="N8221" t="s">
        <v>3371</v>
      </c>
      <c r="O8221" t="s">
        <v>3372</v>
      </c>
    </row>
    <row r="8222" spans="1:15" x14ac:dyDescent="0.3">
      <c r="A8222" t="s">
        <v>3786</v>
      </c>
      <c r="B8222" t="s">
        <v>3787</v>
      </c>
      <c r="C8222" t="s">
        <v>5499</v>
      </c>
      <c r="D8222">
        <v>1</v>
      </c>
      <c r="E8222">
        <v>0.99755347400000005</v>
      </c>
      <c r="F8222">
        <v>0</v>
      </c>
      <c r="G8222">
        <v>0</v>
      </c>
      <c r="H8222">
        <v>0</v>
      </c>
      <c r="I8222">
        <v>1</v>
      </c>
      <c r="J8222" t="s">
        <v>445</v>
      </c>
      <c r="K8222" t="s">
        <v>5500</v>
      </c>
      <c r="L8222" t="s">
        <v>5500</v>
      </c>
      <c r="M8222" t="s">
        <v>11331</v>
      </c>
      <c r="N8222" t="s">
        <v>3786</v>
      </c>
      <c r="O8222" t="s">
        <v>3787</v>
      </c>
    </row>
    <row r="8223" spans="1:15" x14ac:dyDescent="0.3">
      <c r="A8223" t="s">
        <v>3904</v>
      </c>
      <c r="B8223" t="s">
        <v>3905</v>
      </c>
      <c r="C8223" t="s">
        <v>4104</v>
      </c>
      <c r="D8223">
        <v>1</v>
      </c>
      <c r="E8223">
        <v>0.99023863400000001</v>
      </c>
      <c r="F8223">
        <v>0</v>
      </c>
      <c r="G8223">
        <v>0</v>
      </c>
      <c r="H8223">
        <v>0</v>
      </c>
      <c r="I8223">
        <v>1</v>
      </c>
      <c r="J8223" t="s">
        <v>445</v>
      </c>
      <c r="K8223" t="s">
        <v>4105</v>
      </c>
      <c r="L8223" t="s">
        <v>4105</v>
      </c>
      <c r="M8223" t="s">
        <v>11332</v>
      </c>
      <c r="N8223" t="s">
        <v>3904</v>
      </c>
      <c r="O8223" t="s">
        <v>3905</v>
      </c>
    </row>
    <row r="8224" spans="1:15" x14ac:dyDescent="0.3">
      <c r="A8224" t="s">
        <v>3828</v>
      </c>
      <c r="B8224" t="s">
        <v>3829</v>
      </c>
      <c r="C8224" t="s">
        <v>4662</v>
      </c>
      <c r="D8224">
        <v>1</v>
      </c>
      <c r="E8224">
        <v>0.99520503800000004</v>
      </c>
      <c r="F8224">
        <v>0</v>
      </c>
      <c r="G8224">
        <v>0</v>
      </c>
      <c r="H8224">
        <v>0</v>
      </c>
      <c r="I8224">
        <v>1</v>
      </c>
      <c r="J8224" t="s">
        <v>445</v>
      </c>
      <c r="K8224" t="s">
        <v>4663</v>
      </c>
      <c r="L8224" t="s">
        <v>4663</v>
      </c>
      <c r="M8224" t="s">
        <v>11333</v>
      </c>
      <c r="N8224" t="s">
        <v>3828</v>
      </c>
      <c r="O8224" t="s">
        <v>3829</v>
      </c>
    </row>
    <row r="8225" spans="1:15" x14ac:dyDescent="0.3">
      <c r="A8225" t="s">
        <v>3703</v>
      </c>
      <c r="B8225" t="s">
        <v>3704</v>
      </c>
      <c r="C8225" t="s">
        <v>5465</v>
      </c>
      <c r="D8225">
        <v>1</v>
      </c>
      <c r="E8225">
        <v>0.99572920499999995</v>
      </c>
      <c r="F8225">
        <v>0</v>
      </c>
      <c r="G8225">
        <v>0</v>
      </c>
      <c r="H8225">
        <v>0</v>
      </c>
      <c r="I8225">
        <v>1</v>
      </c>
      <c r="J8225" t="s">
        <v>445</v>
      </c>
      <c r="K8225" t="s">
        <v>5466</v>
      </c>
      <c r="L8225" t="s">
        <v>5466</v>
      </c>
      <c r="M8225" t="s">
        <v>11334</v>
      </c>
      <c r="N8225" t="s">
        <v>3703</v>
      </c>
      <c r="O8225" t="s">
        <v>3704</v>
      </c>
    </row>
    <row r="8226" spans="1:15" x14ac:dyDescent="0.3">
      <c r="A8226" t="s">
        <v>579</v>
      </c>
      <c r="B8226" t="s">
        <v>3561</v>
      </c>
      <c r="C8226" t="s">
        <v>4651</v>
      </c>
      <c r="D8226">
        <v>2</v>
      </c>
      <c r="E8226">
        <v>0.99814540699999998</v>
      </c>
      <c r="F8226">
        <v>0</v>
      </c>
      <c r="G8226">
        <v>1</v>
      </c>
      <c r="H8226">
        <v>0</v>
      </c>
      <c r="I8226">
        <v>0</v>
      </c>
      <c r="J8226" t="s">
        <v>445</v>
      </c>
      <c r="K8226" t="s">
        <v>4652</v>
      </c>
      <c r="L8226" t="s">
        <v>4652</v>
      </c>
      <c r="M8226" t="s">
        <v>11335</v>
      </c>
      <c r="N8226" t="s">
        <v>579</v>
      </c>
      <c r="O8226" t="s">
        <v>3561</v>
      </c>
    </row>
    <row r="8227" spans="1:15" x14ac:dyDescent="0.3">
      <c r="A8227" t="s">
        <v>3617</v>
      </c>
      <c r="B8227" t="s">
        <v>3618</v>
      </c>
      <c r="C8227" t="s">
        <v>4920</v>
      </c>
      <c r="D8227">
        <v>1</v>
      </c>
      <c r="E8227">
        <v>0.98906472700000003</v>
      </c>
      <c r="F8227">
        <v>0</v>
      </c>
      <c r="G8227">
        <v>1</v>
      </c>
      <c r="H8227">
        <v>0</v>
      </c>
      <c r="I8227">
        <v>0</v>
      </c>
      <c r="J8227" t="s">
        <v>445</v>
      </c>
      <c r="K8227" t="s">
        <v>4921</v>
      </c>
      <c r="L8227" t="s">
        <v>4921</v>
      </c>
      <c r="M8227" t="s">
        <v>11336</v>
      </c>
      <c r="N8227" t="s">
        <v>3617</v>
      </c>
      <c r="O8227" t="s">
        <v>3618</v>
      </c>
    </row>
    <row r="8228" spans="1:15" x14ac:dyDescent="0.3">
      <c r="A8228" t="s">
        <v>3746</v>
      </c>
      <c r="B8228" t="s">
        <v>3747</v>
      </c>
      <c r="C8228" t="s">
        <v>5768</v>
      </c>
      <c r="D8228">
        <v>1</v>
      </c>
      <c r="E8228">
        <v>0.99859000399999998</v>
      </c>
      <c r="F8228">
        <v>0</v>
      </c>
      <c r="G8228">
        <v>0</v>
      </c>
      <c r="H8228">
        <v>0</v>
      </c>
      <c r="I8228">
        <v>1</v>
      </c>
      <c r="J8228" t="s">
        <v>445</v>
      </c>
      <c r="K8228" t="s">
        <v>5769</v>
      </c>
      <c r="L8228" t="s">
        <v>5769</v>
      </c>
      <c r="M8228" t="s">
        <v>11337</v>
      </c>
      <c r="N8228" t="s">
        <v>3746</v>
      </c>
      <c r="O8228" t="s">
        <v>3747</v>
      </c>
    </row>
    <row r="8229" spans="1:15" x14ac:dyDescent="0.3">
      <c r="A8229" t="s">
        <v>1694</v>
      </c>
      <c r="B8229" t="s">
        <v>5960</v>
      </c>
      <c r="C8229" t="s">
        <v>5961</v>
      </c>
      <c r="D8229">
        <v>1</v>
      </c>
      <c r="E8229">
        <v>-999.99</v>
      </c>
      <c r="F8229">
        <v>0</v>
      </c>
      <c r="G8229">
        <v>0</v>
      </c>
      <c r="H8229">
        <v>0</v>
      </c>
      <c r="I8229">
        <v>0</v>
      </c>
      <c r="J8229" t="s">
        <v>445</v>
      </c>
      <c r="K8229" t="s">
        <v>5962</v>
      </c>
      <c r="L8229" t="s">
        <v>5962</v>
      </c>
      <c r="M8229" t="s">
        <v>11338</v>
      </c>
      <c r="N8229" t="s">
        <v>1694</v>
      </c>
      <c r="O8229" t="s">
        <v>5960</v>
      </c>
    </row>
    <row r="8230" spans="1:15" x14ac:dyDescent="0.3">
      <c r="A8230" t="s">
        <v>3719</v>
      </c>
      <c r="B8230" t="s">
        <v>3720</v>
      </c>
      <c r="C8230" t="s">
        <v>5688</v>
      </c>
      <c r="D8230">
        <v>1</v>
      </c>
      <c r="E8230">
        <v>0.99859279599999995</v>
      </c>
      <c r="F8230">
        <v>0</v>
      </c>
      <c r="G8230">
        <v>0</v>
      </c>
      <c r="H8230">
        <v>0</v>
      </c>
      <c r="I8230">
        <v>1</v>
      </c>
      <c r="J8230" t="s">
        <v>445</v>
      </c>
      <c r="K8230" t="s">
        <v>5689</v>
      </c>
      <c r="L8230" t="s">
        <v>5689</v>
      </c>
      <c r="M8230" t="s">
        <v>11339</v>
      </c>
      <c r="N8230" t="s">
        <v>3719</v>
      </c>
      <c r="O8230" t="s">
        <v>3720</v>
      </c>
    </row>
    <row r="8231" spans="1:15" x14ac:dyDescent="0.3">
      <c r="A8231" t="s">
        <v>3286</v>
      </c>
      <c r="B8231" t="s">
        <v>3287</v>
      </c>
      <c r="C8231" t="s">
        <v>4115</v>
      </c>
      <c r="D8231">
        <v>2</v>
      </c>
      <c r="E8231">
        <v>0.96438922400000004</v>
      </c>
      <c r="F8231">
        <v>1</v>
      </c>
      <c r="G8231">
        <v>0</v>
      </c>
      <c r="H8231">
        <v>0</v>
      </c>
      <c r="I8231">
        <v>0</v>
      </c>
      <c r="J8231" t="s">
        <v>33</v>
      </c>
      <c r="K8231" t="s">
        <v>4116</v>
      </c>
      <c r="L8231" t="s">
        <v>4116</v>
      </c>
      <c r="M8231" t="s">
        <v>11340</v>
      </c>
      <c r="N8231" t="s">
        <v>3286</v>
      </c>
      <c r="O8231" t="s">
        <v>3287</v>
      </c>
    </row>
    <row r="8232" spans="1:15" x14ac:dyDescent="0.3">
      <c r="A8232" t="s">
        <v>2351</v>
      </c>
      <c r="B8232" t="s">
        <v>3334</v>
      </c>
      <c r="C8232" t="s">
        <v>4533</v>
      </c>
      <c r="D8232">
        <v>2</v>
      </c>
      <c r="E8232">
        <v>0.98786071499999994</v>
      </c>
      <c r="F8232">
        <v>0</v>
      </c>
      <c r="G8232">
        <v>0</v>
      </c>
      <c r="H8232">
        <v>0</v>
      </c>
      <c r="I8232">
        <v>0</v>
      </c>
      <c r="J8232" t="s">
        <v>11</v>
      </c>
      <c r="K8232" t="s">
        <v>4534</v>
      </c>
      <c r="L8232" t="s">
        <v>4534</v>
      </c>
      <c r="M8232" t="s">
        <v>11341</v>
      </c>
      <c r="N8232" t="s">
        <v>2351</v>
      </c>
      <c r="O8232" t="s">
        <v>3334</v>
      </c>
    </row>
    <row r="8233" spans="1:15" x14ac:dyDescent="0.3">
      <c r="A8233" t="s">
        <v>1585</v>
      </c>
      <c r="B8233" t="s">
        <v>3313</v>
      </c>
      <c r="C8233" t="s">
        <v>4443</v>
      </c>
      <c r="D8233">
        <v>3</v>
      </c>
      <c r="E8233">
        <v>0.89927109400000005</v>
      </c>
      <c r="F8233">
        <v>1</v>
      </c>
      <c r="G8233">
        <v>0</v>
      </c>
      <c r="H8233">
        <v>0</v>
      </c>
      <c r="I8233">
        <v>0</v>
      </c>
      <c r="J8233" t="s">
        <v>11</v>
      </c>
      <c r="K8233" t="s">
        <v>4444</v>
      </c>
      <c r="L8233" t="s">
        <v>4444</v>
      </c>
      <c r="M8233" t="s">
        <v>11342</v>
      </c>
      <c r="N8233" t="s">
        <v>1585</v>
      </c>
      <c r="O8233" t="s">
        <v>3313</v>
      </c>
    </row>
    <row r="8234" spans="1:15" x14ac:dyDescent="0.3">
      <c r="A8234" t="s">
        <v>3646</v>
      </c>
      <c r="B8234" t="s">
        <v>3647</v>
      </c>
      <c r="C8234" t="s">
        <v>5325</v>
      </c>
      <c r="D8234">
        <v>1</v>
      </c>
      <c r="E8234">
        <v>0.99859000399999998</v>
      </c>
      <c r="F8234">
        <v>0</v>
      </c>
      <c r="G8234">
        <v>1</v>
      </c>
      <c r="H8234">
        <v>0</v>
      </c>
      <c r="I8234">
        <v>1</v>
      </c>
      <c r="J8234" t="s">
        <v>445</v>
      </c>
      <c r="K8234" t="s">
        <v>5326</v>
      </c>
      <c r="L8234" t="s">
        <v>5326</v>
      </c>
      <c r="M8234" t="s">
        <v>11343</v>
      </c>
      <c r="N8234" t="s">
        <v>3646</v>
      </c>
      <c r="O8234" t="s">
        <v>3647</v>
      </c>
    </row>
    <row r="8235" spans="1:15" x14ac:dyDescent="0.3">
      <c r="A8235" t="s">
        <v>681</v>
      </c>
      <c r="B8235" t="s">
        <v>3275</v>
      </c>
      <c r="C8235" t="s">
        <v>4284</v>
      </c>
      <c r="D8235">
        <v>3</v>
      </c>
      <c r="E8235">
        <v>0.84009663800000001</v>
      </c>
      <c r="F8235">
        <v>1</v>
      </c>
      <c r="G8235">
        <v>0</v>
      </c>
      <c r="H8235">
        <v>0</v>
      </c>
      <c r="I8235">
        <v>0</v>
      </c>
      <c r="J8235" t="s">
        <v>8</v>
      </c>
      <c r="K8235" t="s">
        <v>4285</v>
      </c>
      <c r="L8235" t="s">
        <v>4285</v>
      </c>
      <c r="M8235" t="s">
        <v>11344</v>
      </c>
      <c r="N8235" t="s">
        <v>681</v>
      </c>
      <c r="O8235" t="s">
        <v>3275</v>
      </c>
    </row>
    <row r="8236" spans="1:15" x14ac:dyDescent="0.3">
      <c r="A8236" t="s">
        <v>683</v>
      </c>
      <c r="B8236" t="s">
        <v>796</v>
      </c>
      <c r="C8236" t="s">
        <v>4257</v>
      </c>
      <c r="D8236">
        <v>3</v>
      </c>
      <c r="E8236">
        <v>0.95730785799999996</v>
      </c>
      <c r="F8236">
        <v>1</v>
      </c>
      <c r="G8236">
        <v>0</v>
      </c>
      <c r="H8236">
        <v>0</v>
      </c>
      <c r="I8236">
        <v>0</v>
      </c>
      <c r="J8236" t="s">
        <v>4</v>
      </c>
      <c r="K8236" t="s">
        <v>4258</v>
      </c>
      <c r="L8236" t="s">
        <v>4258</v>
      </c>
      <c r="M8236" t="s">
        <v>11345</v>
      </c>
      <c r="N8236" t="s">
        <v>683</v>
      </c>
      <c r="O8236" t="s">
        <v>796</v>
      </c>
    </row>
    <row r="8237" spans="1:15" x14ac:dyDescent="0.3">
      <c r="A8237" t="s">
        <v>1559</v>
      </c>
      <c r="B8237" t="s">
        <v>1560</v>
      </c>
      <c r="C8237" t="s">
        <v>4640</v>
      </c>
      <c r="D8237">
        <v>2</v>
      </c>
      <c r="E8237">
        <v>0.99814540699999998</v>
      </c>
      <c r="F8237">
        <v>0</v>
      </c>
      <c r="G8237">
        <v>0</v>
      </c>
      <c r="H8237">
        <v>0</v>
      </c>
      <c r="I8237">
        <v>0</v>
      </c>
      <c r="J8237" t="s">
        <v>445</v>
      </c>
      <c r="K8237" t="s">
        <v>4641</v>
      </c>
      <c r="L8237" t="s">
        <v>4641</v>
      </c>
      <c r="M8237" t="s">
        <v>11346</v>
      </c>
      <c r="N8237" t="s">
        <v>1559</v>
      </c>
      <c r="O8237" t="s">
        <v>1560</v>
      </c>
    </row>
    <row r="8238" spans="1:15" x14ac:dyDescent="0.3">
      <c r="A8238" t="s">
        <v>3832</v>
      </c>
      <c r="B8238" t="s">
        <v>3833</v>
      </c>
      <c r="C8238" t="s">
        <v>5318</v>
      </c>
      <c r="D8238">
        <v>1</v>
      </c>
      <c r="E8238">
        <v>0.99520503800000004</v>
      </c>
      <c r="F8238">
        <v>0</v>
      </c>
      <c r="G8238">
        <v>0</v>
      </c>
      <c r="H8238">
        <v>0</v>
      </c>
      <c r="I8238">
        <v>1</v>
      </c>
      <c r="J8238" t="s">
        <v>445</v>
      </c>
      <c r="K8238" t="s">
        <v>5319</v>
      </c>
      <c r="L8238" t="s">
        <v>5319</v>
      </c>
      <c r="M8238" t="s">
        <v>11347</v>
      </c>
      <c r="N8238" t="s">
        <v>3832</v>
      </c>
      <c r="O8238" t="s">
        <v>3833</v>
      </c>
    </row>
    <row r="8239" spans="1:15" x14ac:dyDescent="0.3">
      <c r="A8239" t="s">
        <v>3480</v>
      </c>
      <c r="B8239" t="s">
        <v>3481</v>
      </c>
      <c r="C8239" t="s">
        <v>4375</v>
      </c>
      <c r="D8239">
        <v>1</v>
      </c>
      <c r="E8239">
        <v>0.99266430000000005</v>
      </c>
      <c r="F8239">
        <v>0</v>
      </c>
      <c r="G8239">
        <v>1</v>
      </c>
      <c r="H8239">
        <v>0</v>
      </c>
      <c r="I8239">
        <v>0</v>
      </c>
      <c r="J8239" t="s">
        <v>11</v>
      </c>
      <c r="K8239" t="s">
        <v>4376</v>
      </c>
      <c r="L8239" t="s">
        <v>4376</v>
      </c>
      <c r="M8239" t="s">
        <v>11348</v>
      </c>
      <c r="N8239" t="s">
        <v>3480</v>
      </c>
      <c r="O8239" t="s">
        <v>3481</v>
      </c>
    </row>
    <row r="8240" spans="1:15" x14ac:dyDescent="0.3">
      <c r="A8240" t="s">
        <v>3290</v>
      </c>
      <c r="B8240" t="s">
        <v>3291</v>
      </c>
      <c r="C8240" t="s">
        <v>5153</v>
      </c>
      <c r="D8240">
        <v>1</v>
      </c>
      <c r="E8240">
        <v>0.90856479099999998</v>
      </c>
      <c r="F8240">
        <v>0</v>
      </c>
      <c r="G8240">
        <v>0</v>
      </c>
      <c r="H8240">
        <v>0</v>
      </c>
      <c r="I8240">
        <v>1</v>
      </c>
      <c r="J8240" t="s">
        <v>445</v>
      </c>
      <c r="K8240" t="s">
        <v>5154</v>
      </c>
      <c r="L8240" t="s">
        <v>5154</v>
      </c>
      <c r="M8240" t="s">
        <v>11349</v>
      </c>
      <c r="N8240" t="s">
        <v>3290</v>
      </c>
      <c r="O8240" t="s">
        <v>3291</v>
      </c>
    </row>
    <row r="8241" spans="1:15" x14ac:dyDescent="0.3">
      <c r="A8241" t="s">
        <v>1645</v>
      </c>
      <c r="B8241" t="s">
        <v>3233</v>
      </c>
      <c r="C8241" t="s">
        <v>5056</v>
      </c>
      <c r="D8241">
        <v>2</v>
      </c>
      <c r="E8241">
        <v>0.66665449499999996</v>
      </c>
      <c r="F8241">
        <v>0</v>
      </c>
      <c r="G8241">
        <v>1</v>
      </c>
      <c r="H8241">
        <v>0</v>
      </c>
      <c r="I8241">
        <v>1</v>
      </c>
      <c r="J8241" t="s">
        <v>445</v>
      </c>
      <c r="K8241" t="s">
        <v>5057</v>
      </c>
      <c r="L8241" t="s">
        <v>5057</v>
      </c>
      <c r="M8241" t="s">
        <v>11350</v>
      </c>
      <c r="N8241" t="s">
        <v>1645</v>
      </c>
      <c r="O8241" t="s">
        <v>3233</v>
      </c>
    </row>
    <row r="8242" spans="1:15" x14ac:dyDescent="0.3">
      <c r="A8242" t="s">
        <v>3999</v>
      </c>
      <c r="B8242" t="s">
        <v>3294</v>
      </c>
      <c r="C8242" t="s">
        <v>4000</v>
      </c>
      <c r="D8242">
        <v>2</v>
      </c>
      <c r="E8242">
        <v>0.95638330999999999</v>
      </c>
      <c r="F8242">
        <v>0</v>
      </c>
      <c r="G8242">
        <v>0</v>
      </c>
      <c r="H8242">
        <v>0</v>
      </c>
      <c r="I8242">
        <v>1</v>
      </c>
      <c r="J8242" t="s">
        <v>445</v>
      </c>
      <c r="K8242" t="s">
        <v>4001</v>
      </c>
      <c r="L8242" t="s">
        <v>4001</v>
      </c>
      <c r="M8242" t="s">
        <v>11351</v>
      </c>
      <c r="N8242" t="s">
        <v>3999</v>
      </c>
      <c r="O8242" t="s">
        <v>3294</v>
      </c>
    </row>
    <row r="8243" spans="1:15" x14ac:dyDescent="0.3">
      <c r="A8243" t="s">
        <v>3592</v>
      </c>
      <c r="B8243" t="s">
        <v>3593</v>
      </c>
      <c r="C8243" t="s">
        <v>4781</v>
      </c>
      <c r="D8243">
        <v>1</v>
      </c>
      <c r="E8243">
        <v>0.99291665100000004</v>
      </c>
      <c r="F8243">
        <v>0</v>
      </c>
      <c r="G8243">
        <v>0</v>
      </c>
      <c r="H8243">
        <v>0</v>
      </c>
      <c r="I8243">
        <v>1</v>
      </c>
      <c r="J8243" t="s">
        <v>445</v>
      </c>
      <c r="K8243" t="s">
        <v>4782</v>
      </c>
      <c r="L8243" t="s">
        <v>4782</v>
      </c>
      <c r="M8243" t="s">
        <v>11352</v>
      </c>
      <c r="N8243" t="s">
        <v>3592</v>
      </c>
      <c r="O8243" t="s">
        <v>3593</v>
      </c>
    </row>
    <row r="8244" spans="1:15" x14ac:dyDescent="0.3">
      <c r="A8244" t="s">
        <v>3668</v>
      </c>
      <c r="B8244" t="s">
        <v>3669</v>
      </c>
      <c r="C8244" t="s">
        <v>5691</v>
      </c>
      <c r="D8244">
        <v>1</v>
      </c>
      <c r="E8244">
        <v>0.99572920499999995</v>
      </c>
      <c r="F8244">
        <v>0</v>
      </c>
      <c r="G8244">
        <v>0</v>
      </c>
      <c r="H8244">
        <v>0</v>
      </c>
      <c r="I8244">
        <v>1</v>
      </c>
      <c r="J8244" t="s">
        <v>445</v>
      </c>
      <c r="K8244" t="s">
        <v>5692</v>
      </c>
      <c r="L8244" t="s">
        <v>5692</v>
      </c>
      <c r="M8244" t="s">
        <v>11353</v>
      </c>
      <c r="N8244" t="s">
        <v>3668</v>
      </c>
      <c r="O8244" t="s">
        <v>3669</v>
      </c>
    </row>
    <row r="8245" spans="1:15" x14ac:dyDescent="0.3">
      <c r="A8245" t="s">
        <v>29</v>
      </c>
      <c r="B8245" t="s">
        <v>1007</v>
      </c>
      <c r="C8245" t="s">
        <v>4308</v>
      </c>
      <c r="D8245">
        <v>3</v>
      </c>
      <c r="E8245">
        <v>0.97319133199999996</v>
      </c>
      <c r="F8245">
        <v>1</v>
      </c>
      <c r="G8245">
        <v>0</v>
      </c>
      <c r="H8245">
        <v>0</v>
      </c>
      <c r="I8245">
        <v>0</v>
      </c>
      <c r="J8245" t="s">
        <v>13</v>
      </c>
      <c r="K8245" t="s">
        <v>4309</v>
      </c>
      <c r="L8245" t="s">
        <v>4309</v>
      </c>
      <c r="M8245" t="s">
        <v>11354</v>
      </c>
      <c r="N8245" t="s">
        <v>29</v>
      </c>
      <c r="O8245" t="s">
        <v>1007</v>
      </c>
    </row>
    <row r="8246" spans="1:15" x14ac:dyDescent="0.3">
      <c r="A8246" t="s">
        <v>3564</v>
      </c>
      <c r="B8246" t="s">
        <v>3565</v>
      </c>
      <c r="C8246" t="s">
        <v>4389</v>
      </c>
      <c r="D8246">
        <v>1</v>
      </c>
      <c r="E8246">
        <v>0.98786071499999994</v>
      </c>
      <c r="F8246">
        <v>0</v>
      </c>
      <c r="G8246">
        <v>1</v>
      </c>
      <c r="H8246">
        <v>0</v>
      </c>
      <c r="I8246">
        <v>1</v>
      </c>
      <c r="J8246" t="s">
        <v>11</v>
      </c>
      <c r="K8246" t="s">
        <v>4390</v>
      </c>
      <c r="L8246" t="s">
        <v>4390</v>
      </c>
      <c r="M8246" t="s">
        <v>11355</v>
      </c>
      <c r="N8246" t="s">
        <v>3564</v>
      </c>
      <c r="O8246" t="s">
        <v>3565</v>
      </c>
    </row>
    <row r="8247" spans="1:15" x14ac:dyDescent="0.3">
      <c r="A8247" t="s">
        <v>3796</v>
      </c>
      <c r="B8247" t="s">
        <v>3797</v>
      </c>
      <c r="C8247" t="s">
        <v>5667</v>
      </c>
      <c r="D8247">
        <v>1</v>
      </c>
      <c r="E8247">
        <v>0.99814540699999998</v>
      </c>
      <c r="F8247">
        <v>0</v>
      </c>
      <c r="G8247">
        <v>0</v>
      </c>
      <c r="H8247">
        <v>0</v>
      </c>
      <c r="I8247">
        <v>1</v>
      </c>
      <c r="J8247" t="s">
        <v>445</v>
      </c>
      <c r="K8247" t="s">
        <v>5668</v>
      </c>
      <c r="L8247" t="s">
        <v>5668</v>
      </c>
      <c r="M8247" t="s">
        <v>11356</v>
      </c>
      <c r="N8247" t="s">
        <v>3796</v>
      </c>
      <c r="O8247" t="s">
        <v>3797</v>
      </c>
    </row>
    <row r="8248" spans="1:15" x14ac:dyDescent="0.3">
      <c r="A8248" t="s">
        <v>3806</v>
      </c>
      <c r="B8248" t="s">
        <v>3807</v>
      </c>
      <c r="C8248" t="s">
        <v>5712</v>
      </c>
      <c r="D8248">
        <v>1</v>
      </c>
      <c r="E8248">
        <v>0.99520503800000004</v>
      </c>
      <c r="F8248">
        <v>0</v>
      </c>
      <c r="G8248">
        <v>0</v>
      </c>
      <c r="H8248">
        <v>0</v>
      </c>
      <c r="I8248">
        <v>1</v>
      </c>
      <c r="J8248" t="s">
        <v>445</v>
      </c>
      <c r="K8248" t="s">
        <v>5713</v>
      </c>
      <c r="L8248" t="s">
        <v>5713</v>
      </c>
      <c r="M8248" t="s">
        <v>11357</v>
      </c>
      <c r="N8248" t="s">
        <v>3806</v>
      </c>
      <c r="O8248" t="s">
        <v>3807</v>
      </c>
    </row>
    <row r="8249" spans="1:15" x14ac:dyDescent="0.3">
      <c r="A8249" t="s">
        <v>1499</v>
      </c>
      <c r="B8249" t="s">
        <v>3632</v>
      </c>
      <c r="C8249" t="s">
        <v>4559</v>
      </c>
      <c r="D8249">
        <v>2</v>
      </c>
      <c r="E8249">
        <v>0.99704878299999999</v>
      </c>
      <c r="F8249">
        <v>0</v>
      </c>
      <c r="G8249">
        <v>0</v>
      </c>
      <c r="H8249">
        <v>0</v>
      </c>
      <c r="I8249">
        <v>1</v>
      </c>
      <c r="J8249" t="s">
        <v>445</v>
      </c>
      <c r="K8249" t="s">
        <v>4560</v>
      </c>
      <c r="L8249" t="s">
        <v>4560</v>
      </c>
      <c r="M8249" t="s">
        <v>11358</v>
      </c>
      <c r="N8249" t="s">
        <v>1499</v>
      </c>
      <c r="O8249" t="s">
        <v>3632</v>
      </c>
    </row>
    <row r="8250" spans="1:15" x14ac:dyDescent="0.3">
      <c r="A8250" t="s">
        <v>3355</v>
      </c>
      <c r="B8250" t="s">
        <v>3356</v>
      </c>
      <c r="C8250" t="s">
        <v>4153</v>
      </c>
      <c r="D8250">
        <v>2</v>
      </c>
      <c r="E8250">
        <v>0.96972588500000001</v>
      </c>
      <c r="F8250">
        <v>1</v>
      </c>
      <c r="G8250">
        <v>0</v>
      </c>
      <c r="H8250">
        <v>0</v>
      </c>
      <c r="I8250">
        <v>0</v>
      </c>
      <c r="J8250" t="s">
        <v>33</v>
      </c>
      <c r="K8250" t="s">
        <v>4154</v>
      </c>
      <c r="L8250" t="s">
        <v>4154</v>
      </c>
      <c r="M8250" t="s">
        <v>11359</v>
      </c>
      <c r="N8250" t="s">
        <v>3355</v>
      </c>
      <c r="O8250" t="s">
        <v>3356</v>
      </c>
    </row>
    <row r="8251" spans="1:15" x14ac:dyDescent="0.3">
      <c r="A8251" t="s">
        <v>3608</v>
      </c>
      <c r="B8251" t="s">
        <v>3609</v>
      </c>
      <c r="C8251" t="s">
        <v>4013</v>
      </c>
      <c r="D8251">
        <v>2</v>
      </c>
      <c r="E8251">
        <v>0.96560079700000001</v>
      </c>
      <c r="F8251">
        <v>1</v>
      </c>
      <c r="G8251">
        <v>0</v>
      </c>
      <c r="H8251">
        <v>0</v>
      </c>
      <c r="I8251">
        <v>0</v>
      </c>
      <c r="J8251" t="s">
        <v>4</v>
      </c>
      <c r="K8251" t="s">
        <v>4014</v>
      </c>
      <c r="L8251" t="s">
        <v>4014</v>
      </c>
      <c r="M8251" t="s">
        <v>11360</v>
      </c>
      <c r="N8251" t="s">
        <v>3608</v>
      </c>
      <c r="O8251" t="s">
        <v>3609</v>
      </c>
    </row>
    <row r="8252" spans="1:15" x14ac:dyDescent="0.3">
      <c r="A8252" t="s">
        <v>388</v>
      </c>
      <c r="B8252" t="s">
        <v>3577</v>
      </c>
      <c r="C8252" t="s">
        <v>4030</v>
      </c>
      <c r="D8252">
        <v>3</v>
      </c>
      <c r="E8252">
        <v>0.96560079700000001</v>
      </c>
      <c r="F8252">
        <v>1</v>
      </c>
      <c r="G8252">
        <v>0</v>
      </c>
      <c r="H8252">
        <v>0</v>
      </c>
      <c r="I8252">
        <v>0</v>
      </c>
      <c r="J8252" t="s">
        <v>4</v>
      </c>
      <c r="K8252" t="s">
        <v>4031</v>
      </c>
      <c r="L8252" t="s">
        <v>4031</v>
      </c>
      <c r="M8252" t="s">
        <v>11361</v>
      </c>
      <c r="N8252" t="s">
        <v>388</v>
      </c>
      <c r="O8252" t="s">
        <v>3577</v>
      </c>
    </row>
    <row r="8253" spans="1:15" x14ac:dyDescent="0.3">
      <c r="A8253" t="s">
        <v>3925</v>
      </c>
      <c r="B8253" t="s">
        <v>3926</v>
      </c>
      <c r="C8253" t="s">
        <v>4033</v>
      </c>
      <c r="D8253">
        <v>3</v>
      </c>
      <c r="E8253">
        <v>0.96560079700000001</v>
      </c>
      <c r="F8253">
        <v>1</v>
      </c>
      <c r="G8253">
        <v>0</v>
      </c>
      <c r="H8253">
        <v>0</v>
      </c>
      <c r="I8253">
        <v>0</v>
      </c>
      <c r="J8253" t="s">
        <v>4</v>
      </c>
      <c r="K8253" t="s">
        <v>4031</v>
      </c>
      <c r="L8253" t="s">
        <v>4031</v>
      </c>
      <c r="M8253" t="s">
        <v>11361</v>
      </c>
      <c r="N8253" t="s">
        <v>3925</v>
      </c>
      <c r="O8253" t="s">
        <v>3926</v>
      </c>
    </row>
    <row r="8254" spans="1:15" x14ac:dyDescent="0.3">
      <c r="A8254" t="s">
        <v>1940</v>
      </c>
      <c r="B8254" t="s">
        <v>3575</v>
      </c>
      <c r="C8254" t="s">
        <v>4005</v>
      </c>
      <c r="D8254">
        <v>3</v>
      </c>
      <c r="E8254">
        <v>0.96560079700000001</v>
      </c>
      <c r="F8254">
        <v>1</v>
      </c>
      <c r="G8254">
        <v>0</v>
      </c>
      <c r="H8254">
        <v>0</v>
      </c>
      <c r="I8254">
        <v>0</v>
      </c>
      <c r="J8254" t="s">
        <v>4</v>
      </c>
      <c r="K8254" t="s">
        <v>4006</v>
      </c>
      <c r="L8254" t="s">
        <v>4006</v>
      </c>
      <c r="M8254" t="s">
        <v>11362</v>
      </c>
      <c r="N8254" t="s">
        <v>1940</v>
      </c>
      <c r="O8254" t="s">
        <v>3575</v>
      </c>
    </row>
    <row r="8255" spans="1:15" x14ac:dyDescent="0.3">
      <c r="A8255" t="s">
        <v>3921</v>
      </c>
      <c r="B8255" t="s">
        <v>3922</v>
      </c>
      <c r="C8255" t="s">
        <v>4008</v>
      </c>
      <c r="D8255">
        <v>2</v>
      </c>
      <c r="E8255">
        <v>0.96560079700000001</v>
      </c>
      <c r="F8255">
        <v>1</v>
      </c>
      <c r="G8255">
        <v>0</v>
      </c>
      <c r="H8255">
        <v>0</v>
      </c>
      <c r="I8255">
        <v>0</v>
      </c>
      <c r="J8255" t="s">
        <v>4</v>
      </c>
      <c r="K8255" t="s">
        <v>4006</v>
      </c>
      <c r="L8255" t="s">
        <v>4006</v>
      </c>
      <c r="M8255" t="s">
        <v>11362</v>
      </c>
      <c r="N8255" t="s">
        <v>3921</v>
      </c>
      <c r="O8255" t="s">
        <v>3922</v>
      </c>
    </row>
    <row r="8256" spans="1:15" x14ac:dyDescent="0.3">
      <c r="A8256" t="s">
        <v>385</v>
      </c>
      <c r="B8256" t="s">
        <v>3576</v>
      </c>
      <c r="C8256" t="s">
        <v>4009</v>
      </c>
      <c r="D8256">
        <v>3</v>
      </c>
      <c r="E8256">
        <v>0.96560079700000001</v>
      </c>
      <c r="F8256">
        <v>1</v>
      </c>
      <c r="G8256">
        <v>0</v>
      </c>
      <c r="H8256">
        <v>0</v>
      </c>
      <c r="I8256">
        <v>0</v>
      </c>
      <c r="J8256" t="s">
        <v>4</v>
      </c>
      <c r="K8256" t="s">
        <v>4010</v>
      </c>
      <c r="L8256" t="s">
        <v>4010</v>
      </c>
      <c r="M8256" t="s">
        <v>11363</v>
      </c>
      <c r="N8256" t="s">
        <v>385</v>
      </c>
      <c r="O8256" t="s">
        <v>3576</v>
      </c>
    </row>
    <row r="8257" spans="1:15" x14ac:dyDescent="0.3">
      <c r="A8257" t="s">
        <v>3580</v>
      </c>
      <c r="B8257" t="s">
        <v>3581</v>
      </c>
      <c r="C8257" t="s">
        <v>4012</v>
      </c>
      <c r="D8257">
        <v>2</v>
      </c>
      <c r="E8257">
        <v>0.96560079700000001</v>
      </c>
      <c r="F8257">
        <v>1</v>
      </c>
      <c r="G8257">
        <v>0</v>
      </c>
      <c r="H8257">
        <v>0</v>
      </c>
      <c r="I8257">
        <v>0</v>
      </c>
      <c r="J8257" t="s">
        <v>4</v>
      </c>
      <c r="K8257" t="s">
        <v>4010</v>
      </c>
      <c r="L8257" t="s">
        <v>4010</v>
      </c>
      <c r="M8257" t="s">
        <v>11363</v>
      </c>
      <c r="N8257" t="s">
        <v>3580</v>
      </c>
      <c r="O8257" t="s">
        <v>3581</v>
      </c>
    </row>
    <row r="8258" spans="1:15" x14ac:dyDescent="0.3">
      <c r="A8258" t="s">
        <v>407</v>
      </c>
      <c r="B8258" t="s">
        <v>2143</v>
      </c>
      <c r="C8258" t="s">
        <v>4724</v>
      </c>
      <c r="D8258">
        <v>3</v>
      </c>
      <c r="E8258">
        <v>0.96560079700000001</v>
      </c>
      <c r="F8258">
        <v>1</v>
      </c>
      <c r="G8258">
        <v>0</v>
      </c>
      <c r="H8258">
        <v>0</v>
      </c>
      <c r="I8258">
        <v>0</v>
      </c>
      <c r="J8258" t="s">
        <v>4</v>
      </c>
      <c r="K8258" t="s">
        <v>4725</v>
      </c>
      <c r="L8258" t="s">
        <v>4725</v>
      </c>
      <c r="M8258" t="s">
        <v>11364</v>
      </c>
      <c r="N8258" t="s">
        <v>407</v>
      </c>
      <c r="O8258" t="s">
        <v>2143</v>
      </c>
    </row>
    <row r="8259" spans="1:15" x14ac:dyDescent="0.3">
      <c r="A8259" t="s">
        <v>393</v>
      </c>
      <c r="B8259" t="s">
        <v>3582</v>
      </c>
      <c r="C8259" t="s">
        <v>4021</v>
      </c>
      <c r="D8259">
        <v>3</v>
      </c>
      <c r="E8259">
        <v>0.96560079700000001</v>
      </c>
      <c r="F8259">
        <v>1</v>
      </c>
      <c r="G8259">
        <v>0</v>
      </c>
      <c r="H8259">
        <v>0</v>
      </c>
      <c r="I8259">
        <v>0</v>
      </c>
      <c r="J8259" t="s">
        <v>4</v>
      </c>
      <c r="K8259" t="s">
        <v>4022</v>
      </c>
      <c r="L8259" t="s">
        <v>4022</v>
      </c>
      <c r="M8259" t="s">
        <v>11365</v>
      </c>
      <c r="N8259" t="s">
        <v>393</v>
      </c>
      <c r="O8259" t="s">
        <v>3582</v>
      </c>
    </row>
    <row r="8260" spans="1:15" x14ac:dyDescent="0.3">
      <c r="A8260" t="s">
        <v>3923</v>
      </c>
      <c r="B8260" t="s">
        <v>3924</v>
      </c>
      <c r="C8260" t="s">
        <v>4024</v>
      </c>
      <c r="D8260">
        <v>3</v>
      </c>
      <c r="E8260">
        <v>0.96560079700000001</v>
      </c>
      <c r="F8260">
        <v>1</v>
      </c>
      <c r="G8260">
        <v>0</v>
      </c>
      <c r="H8260">
        <v>0</v>
      </c>
      <c r="I8260">
        <v>0</v>
      </c>
      <c r="J8260" t="s">
        <v>4</v>
      </c>
      <c r="K8260" t="s">
        <v>4025</v>
      </c>
      <c r="L8260" t="s">
        <v>4025</v>
      </c>
      <c r="M8260" t="s">
        <v>11366</v>
      </c>
      <c r="N8260" t="s">
        <v>3923</v>
      </c>
      <c r="O8260" t="s">
        <v>3924</v>
      </c>
    </row>
    <row r="8261" spans="1:15" x14ac:dyDescent="0.3">
      <c r="A8261" t="s">
        <v>3923</v>
      </c>
      <c r="B8261" t="s">
        <v>3924</v>
      </c>
      <c r="C8261" t="s">
        <v>4024</v>
      </c>
      <c r="D8261">
        <v>3</v>
      </c>
      <c r="E8261">
        <v>0.96560079700000001</v>
      </c>
      <c r="F8261">
        <v>1</v>
      </c>
      <c r="G8261">
        <v>0</v>
      </c>
      <c r="H8261">
        <v>0</v>
      </c>
      <c r="I8261">
        <v>0</v>
      </c>
      <c r="J8261" t="s">
        <v>4</v>
      </c>
      <c r="K8261" t="s">
        <v>4025</v>
      </c>
      <c r="L8261" t="s">
        <v>4025</v>
      </c>
      <c r="M8261" t="s">
        <v>11367</v>
      </c>
      <c r="N8261" t="s">
        <v>3923</v>
      </c>
      <c r="O8261" t="s">
        <v>3924</v>
      </c>
    </row>
    <row r="8262" spans="1:15" x14ac:dyDescent="0.3">
      <c r="A8262" t="s">
        <v>3545</v>
      </c>
      <c r="B8262" t="s">
        <v>3546</v>
      </c>
      <c r="C8262" t="s">
        <v>4474</v>
      </c>
      <c r="D8262">
        <v>1</v>
      </c>
      <c r="E8262">
        <v>0.98314602100000004</v>
      </c>
      <c r="F8262">
        <v>0</v>
      </c>
      <c r="G8262">
        <v>0</v>
      </c>
      <c r="H8262">
        <v>0</v>
      </c>
      <c r="I8262">
        <v>1</v>
      </c>
      <c r="J8262" t="s">
        <v>445</v>
      </c>
      <c r="K8262" t="s">
        <v>4475</v>
      </c>
      <c r="L8262" t="s">
        <v>4475</v>
      </c>
      <c r="M8262" t="s">
        <v>11368</v>
      </c>
      <c r="N8262" t="s">
        <v>3545</v>
      </c>
      <c r="O8262" t="s">
        <v>3546</v>
      </c>
    </row>
    <row r="8263" spans="1:15" x14ac:dyDescent="0.3">
      <c r="A8263" t="s">
        <v>3782</v>
      </c>
      <c r="B8263" t="s">
        <v>3783</v>
      </c>
      <c r="C8263" t="s">
        <v>5489</v>
      </c>
      <c r="D8263">
        <v>1</v>
      </c>
      <c r="E8263">
        <v>0.99023863400000001</v>
      </c>
      <c r="F8263">
        <v>0</v>
      </c>
      <c r="G8263">
        <v>0</v>
      </c>
      <c r="H8263">
        <v>0</v>
      </c>
      <c r="I8263">
        <v>1</v>
      </c>
      <c r="J8263" t="s">
        <v>445</v>
      </c>
      <c r="K8263" t="s">
        <v>5490</v>
      </c>
      <c r="L8263" t="s">
        <v>5490</v>
      </c>
      <c r="M8263" t="s">
        <v>11369</v>
      </c>
      <c r="N8263" t="s">
        <v>3782</v>
      </c>
      <c r="O8263" t="s">
        <v>3783</v>
      </c>
    </row>
    <row r="8264" spans="1:15" x14ac:dyDescent="0.3">
      <c r="A8264" t="s">
        <v>1661</v>
      </c>
      <c r="B8264" t="s">
        <v>1662</v>
      </c>
      <c r="C8264" t="s">
        <v>4931</v>
      </c>
      <c r="D8264">
        <v>1</v>
      </c>
      <c r="E8264">
        <v>0.98906472700000003</v>
      </c>
      <c r="F8264">
        <v>0</v>
      </c>
      <c r="G8264">
        <v>0</v>
      </c>
      <c r="H8264">
        <v>0</v>
      </c>
      <c r="I8264">
        <v>1</v>
      </c>
      <c r="J8264" t="s">
        <v>445</v>
      </c>
      <c r="K8264" t="s">
        <v>4932</v>
      </c>
      <c r="L8264" t="s">
        <v>4932</v>
      </c>
      <c r="M8264" t="s">
        <v>11370</v>
      </c>
      <c r="N8264" t="s">
        <v>1661</v>
      </c>
      <c r="O8264" t="s">
        <v>1662</v>
      </c>
    </row>
    <row r="8265" spans="1:15" x14ac:dyDescent="0.3">
      <c r="A8265" t="s">
        <v>3876</v>
      </c>
      <c r="B8265" t="s">
        <v>3877</v>
      </c>
      <c r="C8265" t="s">
        <v>5637</v>
      </c>
      <c r="D8265">
        <v>1</v>
      </c>
      <c r="E8265">
        <v>0.99520503800000004</v>
      </c>
      <c r="F8265">
        <v>0</v>
      </c>
      <c r="G8265">
        <v>0</v>
      </c>
      <c r="H8265">
        <v>0</v>
      </c>
      <c r="I8265">
        <v>1</v>
      </c>
      <c r="J8265" t="s">
        <v>445</v>
      </c>
      <c r="K8265" t="s">
        <v>5638</v>
      </c>
      <c r="L8265" t="s">
        <v>5638</v>
      </c>
      <c r="M8265" t="s">
        <v>11371</v>
      </c>
      <c r="N8265" t="s">
        <v>3876</v>
      </c>
      <c r="O8265" t="s">
        <v>3877</v>
      </c>
    </row>
    <row r="8266" spans="1:15" x14ac:dyDescent="0.3">
      <c r="A8266" t="s">
        <v>3764</v>
      </c>
      <c r="B8266" t="s">
        <v>3765</v>
      </c>
      <c r="C8266" t="s">
        <v>5425</v>
      </c>
      <c r="D8266">
        <v>1</v>
      </c>
      <c r="E8266">
        <v>0.99859000399999998</v>
      </c>
      <c r="F8266">
        <v>0</v>
      </c>
      <c r="G8266">
        <v>0</v>
      </c>
      <c r="H8266">
        <v>0</v>
      </c>
      <c r="I8266">
        <v>1</v>
      </c>
      <c r="J8266" t="s">
        <v>445</v>
      </c>
      <c r="K8266" t="s">
        <v>5426</v>
      </c>
      <c r="L8266" t="s">
        <v>5426</v>
      </c>
      <c r="M8266" t="s">
        <v>11372</v>
      </c>
      <c r="N8266" t="s">
        <v>3764</v>
      </c>
      <c r="O8266" t="s">
        <v>3765</v>
      </c>
    </row>
    <row r="8267" spans="1:15" x14ac:dyDescent="0.3">
      <c r="A8267" t="s">
        <v>3426</v>
      </c>
      <c r="B8267" t="s">
        <v>3427</v>
      </c>
      <c r="C8267" t="s">
        <v>4408</v>
      </c>
      <c r="D8267">
        <v>3</v>
      </c>
      <c r="E8267">
        <v>0.96988396399999999</v>
      </c>
      <c r="F8267">
        <v>1</v>
      </c>
      <c r="G8267">
        <v>0</v>
      </c>
      <c r="H8267">
        <v>0</v>
      </c>
      <c r="I8267">
        <v>0</v>
      </c>
      <c r="J8267" t="s">
        <v>11</v>
      </c>
      <c r="K8267" t="s">
        <v>4409</v>
      </c>
      <c r="L8267" t="s">
        <v>4409</v>
      </c>
      <c r="M8267" t="s">
        <v>11373</v>
      </c>
      <c r="N8267" t="s">
        <v>3426</v>
      </c>
      <c r="O8267" t="s">
        <v>3427</v>
      </c>
    </row>
    <row r="8268" spans="1:15" x14ac:dyDescent="0.3">
      <c r="A8268" t="s">
        <v>3660</v>
      </c>
      <c r="B8268" t="s">
        <v>3661</v>
      </c>
      <c r="C8268" t="s">
        <v>4678</v>
      </c>
      <c r="D8268">
        <v>1</v>
      </c>
      <c r="E8268">
        <v>0.99874756499999995</v>
      </c>
      <c r="F8268">
        <v>0</v>
      </c>
      <c r="G8268">
        <v>0</v>
      </c>
      <c r="H8268">
        <v>0</v>
      </c>
      <c r="I8268">
        <v>1</v>
      </c>
      <c r="J8268" t="s">
        <v>445</v>
      </c>
      <c r="K8268" t="s">
        <v>4679</v>
      </c>
      <c r="L8268" t="s">
        <v>4679</v>
      </c>
      <c r="M8268" t="s">
        <v>11374</v>
      </c>
      <c r="N8268" t="s">
        <v>3660</v>
      </c>
      <c r="O8268" t="s">
        <v>3661</v>
      </c>
    </row>
    <row r="8269" spans="1:15" x14ac:dyDescent="0.3">
      <c r="A8269" t="s">
        <v>3486</v>
      </c>
      <c r="B8269" t="s">
        <v>3487</v>
      </c>
      <c r="C8269" t="s">
        <v>4386</v>
      </c>
      <c r="D8269">
        <v>1</v>
      </c>
      <c r="E8269">
        <v>0.99266430000000005</v>
      </c>
      <c r="F8269">
        <v>0</v>
      </c>
      <c r="G8269">
        <v>1</v>
      </c>
      <c r="H8269">
        <v>0</v>
      </c>
      <c r="I8269">
        <v>1</v>
      </c>
      <c r="J8269" t="s">
        <v>11</v>
      </c>
      <c r="K8269" t="s">
        <v>4387</v>
      </c>
      <c r="L8269" t="s">
        <v>4387</v>
      </c>
      <c r="M8269" t="s">
        <v>11375</v>
      </c>
      <c r="N8269" t="s">
        <v>3486</v>
      </c>
      <c r="O8269" t="s">
        <v>3487</v>
      </c>
    </row>
    <row r="8270" spans="1:15" x14ac:dyDescent="0.3">
      <c r="A8270" t="s">
        <v>3469</v>
      </c>
      <c r="B8270" t="s">
        <v>3470</v>
      </c>
      <c r="C8270" t="s">
        <v>4369</v>
      </c>
      <c r="D8270">
        <v>3</v>
      </c>
      <c r="E8270">
        <v>0.99266430000000005</v>
      </c>
      <c r="F8270">
        <v>1</v>
      </c>
      <c r="G8270">
        <v>0</v>
      </c>
      <c r="H8270">
        <v>0</v>
      </c>
      <c r="I8270">
        <v>0</v>
      </c>
      <c r="J8270" t="s">
        <v>11</v>
      </c>
      <c r="K8270" t="s">
        <v>4370</v>
      </c>
      <c r="L8270" t="s">
        <v>4370</v>
      </c>
      <c r="M8270" t="s">
        <v>11376</v>
      </c>
      <c r="N8270" t="s">
        <v>3469</v>
      </c>
      <c r="O8270" t="s">
        <v>3470</v>
      </c>
    </row>
    <row r="8271" spans="1:15" x14ac:dyDescent="0.3">
      <c r="A8271" t="s">
        <v>3429</v>
      </c>
      <c r="B8271" t="s">
        <v>3430</v>
      </c>
      <c r="C8271" t="s">
        <v>4392</v>
      </c>
      <c r="D8271">
        <v>1</v>
      </c>
      <c r="E8271">
        <v>0.98388288000000002</v>
      </c>
      <c r="F8271">
        <v>0</v>
      </c>
      <c r="G8271">
        <v>0</v>
      </c>
      <c r="H8271">
        <v>0</v>
      </c>
      <c r="I8271">
        <v>1</v>
      </c>
      <c r="J8271" t="s">
        <v>11</v>
      </c>
      <c r="K8271" t="s">
        <v>4393</v>
      </c>
      <c r="L8271" t="s">
        <v>4393</v>
      </c>
      <c r="M8271" t="s">
        <v>11377</v>
      </c>
      <c r="N8271" t="s">
        <v>3429</v>
      </c>
      <c r="O8271" t="s">
        <v>3430</v>
      </c>
    </row>
    <row r="8272" spans="1:15" x14ac:dyDescent="0.3">
      <c r="A8272" t="s">
        <v>3482</v>
      </c>
      <c r="B8272" t="s">
        <v>3483</v>
      </c>
      <c r="C8272" t="s">
        <v>4200</v>
      </c>
      <c r="D8272">
        <v>1</v>
      </c>
      <c r="E8272">
        <v>0.98786071499999994</v>
      </c>
      <c r="F8272">
        <v>0</v>
      </c>
      <c r="G8272">
        <v>1</v>
      </c>
      <c r="H8272">
        <v>0</v>
      </c>
      <c r="I8272">
        <v>1</v>
      </c>
      <c r="J8272" t="s">
        <v>11</v>
      </c>
      <c r="K8272" t="s">
        <v>4201</v>
      </c>
      <c r="L8272" t="s">
        <v>4201</v>
      </c>
      <c r="M8272" t="s">
        <v>11378</v>
      </c>
      <c r="N8272" t="s">
        <v>3482</v>
      </c>
      <c r="O8272" t="s">
        <v>3483</v>
      </c>
    </row>
    <row r="8273" spans="1:15" x14ac:dyDescent="0.3">
      <c r="A8273" t="s">
        <v>2351</v>
      </c>
      <c r="B8273" t="s">
        <v>3334</v>
      </c>
      <c r="C8273" t="s">
        <v>4533</v>
      </c>
      <c r="D8273">
        <v>2</v>
      </c>
      <c r="E8273">
        <v>0.98786071499999994</v>
      </c>
      <c r="F8273">
        <v>0</v>
      </c>
      <c r="G8273">
        <v>0</v>
      </c>
      <c r="H8273">
        <v>0</v>
      </c>
      <c r="I8273">
        <v>0</v>
      </c>
      <c r="J8273" t="s">
        <v>11</v>
      </c>
      <c r="K8273" t="s">
        <v>4534</v>
      </c>
      <c r="L8273" t="s">
        <v>4534</v>
      </c>
      <c r="M8273" t="s">
        <v>11379</v>
      </c>
      <c r="N8273" t="s">
        <v>2351</v>
      </c>
      <c r="O8273" t="s">
        <v>3334</v>
      </c>
    </row>
    <row r="8274" spans="1:15" x14ac:dyDescent="0.3">
      <c r="A8274" t="s">
        <v>3566</v>
      </c>
      <c r="B8274" t="s">
        <v>3567</v>
      </c>
      <c r="C8274" t="s">
        <v>4397</v>
      </c>
      <c r="D8274">
        <v>1</v>
      </c>
      <c r="E8274">
        <v>0.98786071499999994</v>
      </c>
      <c r="F8274">
        <v>0</v>
      </c>
      <c r="G8274">
        <v>1</v>
      </c>
      <c r="H8274">
        <v>0</v>
      </c>
      <c r="I8274">
        <v>1</v>
      </c>
      <c r="J8274" t="s">
        <v>11</v>
      </c>
      <c r="K8274" t="s">
        <v>4398</v>
      </c>
      <c r="L8274" t="s">
        <v>4398</v>
      </c>
      <c r="M8274" t="s">
        <v>11380</v>
      </c>
      <c r="N8274" t="s">
        <v>3566</v>
      </c>
      <c r="O8274" t="s">
        <v>3567</v>
      </c>
    </row>
    <row r="8275" spans="1:15" x14ac:dyDescent="0.3">
      <c r="A8275" t="s">
        <v>3486</v>
      </c>
      <c r="B8275" t="s">
        <v>3487</v>
      </c>
      <c r="C8275" t="s">
        <v>4386</v>
      </c>
      <c r="D8275">
        <v>1</v>
      </c>
      <c r="E8275">
        <v>0.99266430000000005</v>
      </c>
      <c r="F8275">
        <v>0</v>
      </c>
      <c r="G8275">
        <v>1</v>
      </c>
      <c r="H8275">
        <v>0</v>
      </c>
      <c r="I8275">
        <v>1</v>
      </c>
      <c r="J8275" t="s">
        <v>11</v>
      </c>
      <c r="K8275" t="s">
        <v>4387</v>
      </c>
      <c r="L8275" t="s">
        <v>4387</v>
      </c>
      <c r="M8275" t="s">
        <v>11381</v>
      </c>
      <c r="N8275" t="s">
        <v>3486</v>
      </c>
      <c r="O8275" t="s">
        <v>3487</v>
      </c>
    </row>
    <row r="8276" spans="1:15" x14ac:dyDescent="0.3">
      <c r="A8276" t="s">
        <v>3562</v>
      </c>
      <c r="B8276" t="s">
        <v>3563</v>
      </c>
      <c r="C8276" t="s">
        <v>4378</v>
      </c>
      <c r="D8276">
        <v>1</v>
      </c>
      <c r="E8276">
        <v>0.98786071499999994</v>
      </c>
      <c r="F8276">
        <v>0</v>
      </c>
      <c r="G8276">
        <v>1</v>
      </c>
      <c r="H8276">
        <v>0</v>
      </c>
      <c r="I8276">
        <v>1</v>
      </c>
      <c r="J8276" t="s">
        <v>11</v>
      </c>
      <c r="K8276" t="s">
        <v>4379</v>
      </c>
      <c r="L8276" t="s">
        <v>4379</v>
      </c>
      <c r="M8276" t="s">
        <v>11382</v>
      </c>
      <c r="N8276" t="s">
        <v>3562</v>
      </c>
      <c r="O8276" t="s">
        <v>3563</v>
      </c>
    </row>
    <row r="8277" spans="1:15" x14ac:dyDescent="0.3">
      <c r="A8277" t="s">
        <v>3564</v>
      </c>
      <c r="B8277" t="s">
        <v>3565</v>
      </c>
      <c r="C8277" t="s">
        <v>4389</v>
      </c>
      <c r="D8277">
        <v>1</v>
      </c>
      <c r="E8277">
        <v>0.98786071499999994</v>
      </c>
      <c r="F8277">
        <v>0</v>
      </c>
      <c r="G8277">
        <v>1</v>
      </c>
      <c r="H8277">
        <v>0</v>
      </c>
      <c r="I8277">
        <v>1</v>
      </c>
      <c r="J8277" t="s">
        <v>11</v>
      </c>
      <c r="K8277" t="s">
        <v>4390</v>
      </c>
      <c r="L8277" t="s">
        <v>4390</v>
      </c>
      <c r="M8277" t="s">
        <v>11383</v>
      </c>
      <c r="N8277" t="s">
        <v>3564</v>
      </c>
      <c r="O8277" t="s">
        <v>3565</v>
      </c>
    </row>
    <row r="8278" spans="1:15" x14ac:dyDescent="0.3">
      <c r="A8278" t="s">
        <v>407</v>
      </c>
      <c r="B8278" t="s">
        <v>2143</v>
      </c>
      <c r="C8278" t="s">
        <v>4724</v>
      </c>
      <c r="D8278">
        <v>3</v>
      </c>
      <c r="E8278">
        <v>0.96560079700000001</v>
      </c>
      <c r="F8278">
        <v>1</v>
      </c>
      <c r="G8278">
        <v>0</v>
      </c>
      <c r="H8278">
        <v>0</v>
      </c>
      <c r="I8278">
        <v>0</v>
      </c>
      <c r="J8278" t="s">
        <v>4</v>
      </c>
      <c r="K8278" t="s">
        <v>4725</v>
      </c>
      <c r="L8278" t="s">
        <v>4725</v>
      </c>
      <c r="M8278" t="s">
        <v>11384</v>
      </c>
      <c r="N8278" t="s">
        <v>407</v>
      </c>
      <c r="O8278" t="s">
        <v>2143</v>
      </c>
    </row>
    <row r="8279" spans="1:15" x14ac:dyDescent="0.3">
      <c r="A8279" t="s">
        <v>3608</v>
      </c>
      <c r="B8279" t="s">
        <v>3609</v>
      </c>
      <c r="C8279" t="s">
        <v>4013</v>
      </c>
      <c r="D8279">
        <v>2</v>
      </c>
      <c r="E8279">
        <v>0.96560079700000001</v>
      </c>
      <c r="F8279">
        <v>1</v>
      </c>
      <c r="G8279">
        <v>0</v>
      </c>
      <c r="H8279">
        <v>0</v>
      </c>
      <c r="I8279">
        <v>0</v>
      </c>
      <c r="J8279" t="s">
        <v>4</v>
      </c>
      <c r="K8279" t="s">
        <v>4014</v>
      </c>
      <c r="L8279" t="s">
        <v>4014</v>
      </c>
      <c r="M8279" t="s">
        <v>11385</v>
      </c>
      <c r="N8279" t="s">
        <v>3608</v>
      </c>
      <c r="O8279" t="s">
        <v>3609</v>
      </c>
    </row>
    <row r="8280" spans="1:15" x14ac:dyDescent="0.3">
      <c r="A8280" t="s">
        <v>388</v>
      </c>
      <c r="B8280" t="s">
        <v>3577</v>
      </c>
      <c r="C8280" t="s">
        <v>4030</v>
      </c>
      <c r="D8280">
        <v>3</v>
      </c>
      <c r="E8280">
        <v>0.96560079700000001</v>
      </c>
      <c r="F8280">
        <v>1</v>
      </c>
      <c r="G8280">
        <v>0</v>
      </c>
      <c r="H8280">
        <v>0</v>
      </c>
      <c r="I8280">
        <v>0</v>
      </c>
      <c r="J8280" t="s">
        <v>4</v>
      </c>
      <c r="K8280" t="s">
        <v>4031</v>
      </c>
      <c r="L8280" t="s">
        <v>4031</v>
      </c>
      <c r="M8280" t="s">
        <v>11386</v>
      </c>
      <c r="N8280" t="s">
        <v>388</v>
      </c>
      <c r="O8280" t="s">
        <v>3577</v>
      </c>
    </row>
    <row r="8281" spans="1:15" x14ac:dyDescent="0.3">
      <c r="A8281" t="s">
        <v>3925</v>
      </c>
      <c r="B8281" t="s">
        <v>3926</v>
      </c>
      <c r="C8281" t="s">
        <v>4033</v>
      </c>
      <c r="D8281">
        <v>3</v>
      </c>
      <c r="E8281">
        <v>0.96560079700000001</v>
      </c>
      <c r="F8281">
        <v>1</v>
      </c>
      <c r="G8281">
        <v>0</v>
      </c>
      <c r="H8281">
        <v>0</v>
      </c>
      <c r="I8281">
        <v>0</v>
      </c>
      <c r="J8281" t="s">
        <v>4</v>
      </c>
      <c r="K8281" t="s">
        <v>4031</v>
      </c>
      <c r="L8281" t="s">
        <v>4031</v>
      </c>
      <c r="M8281" t="s">
        <v>11386</v>
      </c>
      <c r="N8281" t="s">
        <v>3925</v>
      </c>
      <c r="O8281" t="s">
        <v>3926</v>
      </c>
    </row>
    <row r="8282" spans="1:15" x14ac:dyDescent="0.3">
      <c r="A8282" t="s">
        <v>1940</v>
      </c>
      <c r="B8282" t="s">
        <v>3575</v>
      </c>
      <c r="C8282" t="s">
        <v>4005</v>
      </c>
      <c r="D8282">
        <v>3</v>
      </c>
      <c r="E8282">
        <v>0.96560079700000001</v>
      </c>
      <c r="F8282">
        <v>1</v>
      </c>
      <c r="G8282">
        <v>0</v>
      </c>
      <c r="H8282">
        <v>0</v>
      </c>
      <c r="I8282">
        <v>0</v>
      </c>
      <c r="J8282" t="s">
        <v>4</v>
      </c>
      <c r="K8282" t="s">
        <v>4006</v>
      </c>
      <c r="L8282" t="s">
        <v>4006</v>
      </c>
      <c r="M8282" t="s">
        <v>11387</v>
      </c>
      <c r="N8282" t="s">
        <v>1940</v>
      </c>
      <c r="O8282" t="s">
        <v>3575</v>
      </c>
    </row>
    <row r="8283" spans="1:15" x14ac:dyDescent="0.3">
      <c r="A8283" t="s">
        <v>3921</v>
      </c>
      <c r="B8283" t="s">
        <v>3922</v>
      </c>
      <c r="C8283" t="s">
        <v>4008</v>
      </c>
      <c r="D8283">
        <v>2</v>
      </c>
      <c r="E8283">
        <v>0.96560079700000001</v>
      </c>
      <c r="F8283">
        <v>1</v>
      </c>
      <c r="G8283">
        <v>0</v>
      </c>
      <c r="H8283">
        <v>0</v>
      </c>
      <c r="I8283">
        <v>0</v>
      </c>
      <c r="J8283" t="s">
        <v>4</v>
      </c>
      <c r="K8283" t="s">
        <v>4006</v>
      </c>
      <c r="L8283" t="s">
        <v>4006</v>
      </c>
      <c r="M8283" t="s">
        <v>11387</v>
      </c>
      <c r="N8283" t="s">
        <v>3921</v>
      </c>
      <c r="O8283" t="s">
        <v>3922</v>
      </c>
    </row>
    <row r="8284" spans="1:15" x14ac:dyDescent="0.3">
      <c r="A8284" t="s">
        <v>385</v>
      </c>
      <c r="B8284" t="s">
        <v>3576</v>
      </c>
      <c r="C8284" t="s">
        <v>4009</v>
      </c>
      <c r="D8284">
        <v>3</v>
      </c>
      <c r="E8284">
        <v>0.96560079700000001</v>
      </c>
      <c r="F8284">
        <v>1</v>
      </c>
      <c r="G8284">
        <v>0</v>
      </c>
      <c r="H8284">
        <v>0</v>
      </c>
      <c r="I8284">
        <v>0</v>
      </c>
      <c r="J8284" t="s">
        <v>4</v>
      </c>
      <c r="K8284" t="s">
        <v>4010</v>
      </c>
      <c r="L8284" t="s">
        <v>4010</v>
      </c>
      <c r="M8284" t="s">
        <v>11388</v>
      </c>
      <c r="N8284" t="s">
        <v>385</v>
      </c>
      <c r="O8284" t="s">
        <v>3576</v>
      </c>
    </row>
    <row r="8285" spans="1:15" x14ac:dyDescent="0.3">
      <c r="A8285" t="s">
        <v>3580</v>
      </c>
      <c r="B8285" t="s">
        <v>3581</v>
      </c>
      <c r="C8285" t="s">
        <v>4012</v>
      </c>
      <c r="D8285">
        <v>2</v>
      </c>
      <c r="E8285">
        <v>0.96560079700000001</v>
      </c>
      <c r="F8285">
        <v>1</v>
      </c>
      <c r="G8285">
        <v>0</v>
      </c>
      <c r="H8285">
        <v>0</v>
      </c>
      <c r="I8285">
        <v>0</v>
      </c>
      <c r="J8285" t="s">
        <v>4</v>
      </c>
      <c r="K8285" t="s">
        <v>4010</v>
      </c>
      <c r="L8285" t="s">
        <v>4010</v>
      </c>
      <c r="M8285" t="s">
        <v>11388</v>
      </c>
      <c r="N8285" t="s">
        <v>3580</v>
      </c>
      <c r="O8285" t="s">
        <v>3581</v>
      </c>
    </row>
    <row r="8286" spans="1:15" x14ac:dyDescent="0.3">
      <c r="A8286" t="s">
        <v>393</v>
      </c>
      <c r="B8286" t="s">
        <v>3582</v>
      </c>
      <c r="C8286" t="s">
        <v>4021</v>
      </c>
      <c r="D8286">
        <v>3</v>
      </c>
      <c r="E8286">
        <v>0.96560079700000001</v>
      </c>
      <c r="F8286">
        <v>1</v>
      </c>
      <c r="G8286">
        <v>0</v>
      </c>
      <c r="H8286">
        <v>0</v>
      </c>
      <c r="I8286">
        <v>0</v>
      </c>
      <c r="J8286" t="s">
        <v>4</v>
      </c>
      <c r="K8286" t="s">
        <v>4022</v>
      </c>
      <c r="L8286" t="s">
        <v>4022</v>
      </c>
      <c r="M8286" t="s">
        <v>11389</v>
      </c>
      <c r="N8286" t="s">
        <v>393</v>
      </c>
      <c r="O8286" t="s">
        <v>3582</v>
      </c>
    </row>
    <row r="8287" spans="1:15" x14ac:dyDescent="0.3">
      <c r="A8287" t="s">
        <v>3923</v>
      </c>
      <c r="B8287" t="s">
        <v>3924</v>
      </c>
      <c r="C8287" t="s">
        <v>4024</v>
      </c>
      <c r="D8287">
        <v>3</v>
      </c>
      <c r="E8287">
        <v>0.96560079700000001</v>
      </c>
      <c r="F8287">
        <v>1</v>
      </c>
      <c r="G8287">
        <v>0</v>
      </c>
      <c r="H8287">
        <v>0</v>
      </c>
      <c r="I8287">
        <v>0</v>
      </c>
      <c r="J8287" t="s">
        <v>4</v>
      </c>
      <c r="K8287" t="s">
        <v>4025</v>
      </c>
      <c r="L8287" t="s">
        <v>4025</v>
      </c>
      <c r="M8287" t="s">
        <v>11390</v>
      </c>
      <c r="N8287" t="s">
        <v>3923</v>
      </c>
      <c r="O8287" t="s">
        <v>3924</v>
      </c>
    </row>
    <row r="8288" spans="1:15" x14ac:dyDescent="0.3">
      <c r="A8288" t="s">
        <v>3240</v>
      </c>
      <c r="B8288" t="s">
        <v>3241</v>
      </c>
      <c r="C8288" t="s">
        <v>5100</v>
      </c>
      <c r="D8288">
        <v>3</v>
      </c>
      <c r="E8288">
        <v>0.86791857800000005</v>
      </c>
      <c r="F8288">
        <v>1</v>
      </c>
      <c r="G8288">
        <v>0</v>
      </c>
      <c r="H8288">
        <v>0</v>
      </c>
      <c r="I8288">
        <v>0</v>
      </c>
      <c r="J8288" t="s">
        <v>33</v>
      </c>
      <c r="K8288" t="s">
        <v>5101</v>
      </c>
      <c r="L8288" t="s">
        <v>5101</v>
      </c>
      <c r="M8288" t="s">
        <v>11391</v>
      </c>
      <c r="N8288" t="s">
        <v>3240</v>
      </c>
      <c r="O8288" t="s">
        <v>3241</v>
      </c>
    </row>
    <row r="8289" spans="1:15" x14ac:dyDescent="0.3">
      <c r="A8289" t="s">
        <v>588</v>
      </c>
      <c r="B8289" t="s">
        <v>836</v>
      </c>
      <c r="C8289" t="s">
        <v>4463</v>
      </c>
      <c r="D8289">
        <v>3</v>
      </c>
      <c r="E8289">
        <v>0.99520503800000004</v>
      </c>
      <c r="F8289">
        <v>1</v>
      </c>
      <c r="G8289">
        <v>0</v>
      </c>
      <c r="H8289">
        <v>0</v>
      </c>
      <c r="I8289">
        <v>0</v>
      </c>
      <c r="J8289" t="s">
        <v>445</v>
      </c>
      <c r="K8289" t="s">
        <v>4464</v>
      </c>
      <c r="L8289" t="s">
        <v>4464</v>
      </c>
      <c r="M8289" t="s">
        <v>11392</v>
      </c>
      <c r="N8289" t="s">
        <v>588</v>
      </c>
      <c r="O8289" t="s">
        <v>836</v>
      </c>
    </row>
    <row r="8290" spans="1:15" x14ac:dyDescent="0.3">
      <c r="A8290" t="s">
        <v>3526</v>
      </c>
      <c r="B8290" t="s">
        <v>3527</v>
      </c>
      <c r="C8290" t="s">
        <v>4465</v>
      </c>
      <c r="D8290">
        <v>3</v>
      </c>
      <c r="E8290">
        <v>0.99520503800000004</v>
      </c>
      <c r="F8290">
        <v>0</v>
      </c>
      <c r="G8290">
        <v>0</v>
      </c>
      <c r="H8290">
        <v>0</v>
      </c>
      <c r="I8290">
        <v>0</v>
      </c>
      <c r="J8290" t="s">
        <v>445</v>
      </c>
      <c r="K8290" t="s">
        <v>4464</v>
      </c>
      <c r="L8290" t="s">
        <v>4464</v>
      </c>
      <c r="M8290" t="s">
        <v>11392</v>
      </c>
      <c r="N8290" t="s">
        <v>3526</v>
      </c>
      <c r="O8290" t="s">
        <v>3527</v>
      </c>
    </row>
    <row r="8291" spans="1:15" x14ac:dyDescent="0.3">
      <c r="A8291" t="s">
        <v>3465</v>
      </c>
      <c r="B8291" t="s">
        <v>3466</v>
      </c>
      <c r="C8291" t="s">
        <v>4400</v>
      </c>
      <c r="D8291">
        <v>1</v>
      </c>
      <c r="E8291">
        <v>0.99266430000000005</v>
      </c>
      <c r="F8291">
        <v>0</v>
      </c>
      <c r="G8291">
        <v>1</v>
      </c>
      <c r="H8291">
        <v>0</v>
      </c>
      <c r="I8291">
        <v>0</v>
      </c>
      <c r="J8291" t="s">
        <v>11</v>
      </c>
      <c r="K8291" t="s">
        <v>4401</v>
      </c>
      <c r="L8291" t="s">
        <v>4401</v>
      </c>
      <c r="M8291" t="s">
        <v>11393</v>
      </c>
      <c r="N8291" t="s">
        <v>3465</v>
      </c>
      <c r="O8291" t="s">
        <v>3466</v>
      </c>
    </row>
    <row r="8292" spans="1:15" x14ac:dyDescent="0.3">
      <c r="A8292" t="s">
        <v>3467</v>
      </c>
      <c r="B8292" t="s">
        <v>3468</v>
      </c>
      <c r="C8292" t="s">
        <v>4424</v>
      </c>
      <c r="D8292">
        <v>1</v>
      </c>
      <c r="E8292">
        <v>0.99266430000000005</v>
      </c>
      <c r="F8292">
        <v>0</v>
      </c>
      <c r="G8292">
        <v>1</v>
      </c>
      <c r="H8292">
        <v>0</v>
      </c>
      <c r="I8292">
        <v>0</v>
      </c>
      <c r="J8292" t="s">
        <v>11</v>
      </c>
      <c r="K8292" t="s">
        <v>4425</v>
      </c>
      <c r="L8292" t="s">
        <v>4425</v>
      </c>
      <c r="M8292" t="s">
        <v>11394</v>
      </c>
      <c r="N8292" t="s">
        <v>3467</v>
      </c>
      <c r="O8292" t="s">
        <v>3468</v>
      </c>
    </row>
    <row r="8293" spans="1:15" x14ac:dyDescent="0.3">
      <c r="A8293" t="s">
        <v>1597</v>
      </c>
      <c r="B8293" t="s">
        <v>3428</v>
      </c>
      <c r="C8293" t="s">
        <v>4405</v>
      </c>
      <c r="D8293">
        <v>3</v>
      </c>
      <c r="E8293">
        <v>0.98388288000000002</v>
      </c>
      <c r="F8293">
        <v>1</v>
      </c>
      <c r="G8293">
        <v>0</v>
      </c>
      <c r="H8293">
        <v>0</v>
      </c>
      <c r="I8293">
        <v>0</v>
      </c>
      <c r="J8293" t="s">
        <v>11</v>
      </c>
      <c r="K8293" t="s">
        <v>4406</v>
      </c>
      <c r="L8293" t="s">
        <v>4406</v>
      </c>
      <c r="M8293" t="s">
        <v>11395</v>
      </c>
      <c r="N8293" t="s">
        <v>1597</v>
      </c>
      <c r="O8293" t="s">
        <v>3428</v>
      </c>
    </row>
    <row r="8294" spans="1:15" x14ac:dyDescent="0.3">
      <c r="A8294" t="s">
        <v>3478</v>
      </c>
      <c r="B8294" t="s">
        <v>3479</v>
      </c>
      <c r="C8294" t="s">
        <v>4403</v>
      </c>
      <c r="D8294">
        <v>1</v>
      </c>
      <c r="E8294">
        <v>0.98388288000000002</v>
      </c>
      <c r="F8294">
        <v>0</v>
      </c>
      <c r="G8294">
        <v>1</v>
      </c>
      <c r="H8294">
        <v>0</v>
      </c>
      <c r="I8294">
        <v>1</v>
      </c>
      <c r="J8294" t="s">
        <v>11</v>
      </c>
      <c r="K8294" t="s">
        <v>4404</v>
      </c>
      <c r="L8294" t="s">
        <v>4404</v>
      </c>
      <c r="M8294" t="s">
        <v>11396</v>
      </c>
      <c r="N8294" t="s">
        <v>3478</v>
      </c>
      <c r="O8294" t="s">
        <v>3479</v>
      </c>
    </row>
    <row r="8295" spans="1:15" x14ac:dyDescent="0.3">
      <c r="A8295" t="s">
        <v>1305</v>
      </c>
      <c r="B8295" t="s">
        <v>1903</v>
      </c>
      <c r="C8295" t="s">
        <v>4421</v>
      </c>
      <c r="D8295">
        <v>2</v>
      </c>
      <c r="E8295">
        <v>0.97926860999999998</v>
      </c>
      <c r="F8295">
        <v>0</v>
      </c>
      <c r="G8295">
        <v>0</v>
      </c>
      <c r="H8295">
        <v>0</v>
      </c>
      <c r="I8295">
        <v>0</v>
      </c>
      <c r="J8295" t="s">
        <v>11</v>
      </c>
      <c r="K8295" t="s">
        <v>4422</v>
      </c>
      <c r="L8295" t="s">
        <v>4422</v>
      </c>
      <c r="M8295" t="s">
        <v>11397</v>
      </c>
      <c r="N8295" t="s">
        <v>1305</v>
      </c>
      <c r="O8295" t="s">
        <v>1903</v>
      </c>
    </row>
    <row r="8296" spans="1:15" x14ac:dyDescent="0.3">
      <c r="A8296" t="s">
        <v>3506</v>
      </c>
      <c r="B8296" t="s">
        <v>3507</v>
      </c>
      <c r="C8296" t="s">
        <v>4380</v>
      </c>
      <c r="D8296">
        <v>1</v>
      </c>
      <c r="E8296">
        <v>0.97926860999999998</v>
      </c>
      <c r="F8296">
        <v>0</v>
      </c>
      <c r="G8296">
        <v>1</v>
      </c>
      <c r="H8296">
        <v>0</v>
      </c>
      <c r="I8296">
        <v>1</v>
      </c>
      <c r="J8296" t="s">
        <v>11</v>
      </c>
      <c r="K8296" t="s">
        <v>4381</v>
      </c>
      <c r="L8296" t="s">
        <v>4381</v>
      </c>
      <c r="M8296" t="s">
        <v>11398</v>
      </c>
      <c r="N8296" t="s">
        <v>3506</v>
      </c>
      <c r="O8296" t="s">
        <v>3507</v>
      </c>
    </row>
    <row r="8297" spans="1:15" x14ac:dyDescent="0.3">
      <c r="A8297" t="s">
        <v>3517</v>
      </c>
      <c r="B8297" t="s">
        <v>3518</v>
      </c>
      <c r="C8297" t="s">
        <v>4427</v>
      </c>
      <c r="D8297">
        <v>1</v>
      </c>
      <c r="E8297">
        <v>0.98322477699999999</v>
      </c>
      <c r="F8297">
        <v>0</v>
      </c>
      <c r="G8297">
        <v>1</v>
      </c>
      <c r="H8297">
        <v>0</v>
      </c>
      <c r="I8297">
        <v>0</v>
      </c>
      <c r="J8297" t="s">
        <v>11</v>
      </c>
      <c r="K8297" t="s">
        <v>4428</v>
      </c>
      <c r="L8297" t="s">
        <v>4428</v>
      </c>
      <c r="M8297" t="s">
        <v>11399</v>
      </c>
      <c r="N8297" t="s">
        <v>3517</v>
      </c>
      <c r="O8297" t="s">
        <v>3518</v>
      </c>
    </row>
    <row r="8298" spans="1:15" x14ac:dyDescent="0.3">
      <c r="A8298" t="s">
        <v>3437</v>
      </c>
      <c r="B8298" t="s">
        <v>3438</v>
      </c>
      <c r="C8298" t="s">
        <v>4434</v>
      </c>
      <c r="D8298">
        <v>3</v>
      </c>
      <c r="E8298">
        <v>0.96649593099999997</v>
      </c>
      <c r="F8298">
        <v>1</v>
      </c>
      <c r="G8298">
        <v>0</v>
      </c>
      <c r="H8298">
        <v>0</v>
      </c>
      <c r="I8298">
        <v>0</v>
      </c>
      <c r="J8298" t="s">
        <v>11</v>
      </c>
      <c r="K8298" t="s">
        <v>4435</v>
      </c>
      <c r="L8298" t="s">
        <v>4435</v>
      </c>
      <c r="M8298" t="s">
        <v>11400</v>
      </c>
      <c r="N8298" t="s">
        <v>3437</v>
      </c>
      <c r="O8298" t="s">
        <v>3438</v>
      </c>
    </row>
    <row r="8299" spans="1:15" x14ac:dyDescent="0.3">
      <c r="A8299" t="s">
        <v>3853</v>
      </c>
      <c r="B8299" t="s">
        <v>3854</v>
      </c>
      <c r="C8299" t="s">
        <v>5421</v>
      </c>
      <c r="D8299">
        <v>1</v>
      </c>
      <c r="E8299">
        <v>0.99814540699999998</v>
      </c>
      <c r="F8299">
        <v>0</v>
      </c>
      <c r="G8299">
        <v>0</v>
      </c>
      <c r="H8299">
        <v>0</v>
      </c>
      <c r="I8299">
        <v>1</v>
      </c>
      <c r="J8299" t="s">
        <v>445</v>
      </c>
      <c r="K8299" t="s">
        <v>5422</v>
      </c>
      <c r="L8299" t="s">
        <v>5422</v>
      </c>
      <c r="M8299" t="s">
        <v>11401</v>
      </c>
      <c r="N8299" t="s">
        <v>3853</v>
      </c>
      <c r="O8299" t="s">
        <v>3854</v>
      </c>
    </row>
    <row r="8300" spans="1:15" x14ac:dyDescent="0.3">
      <c r="A8300" t="s">
        <v>3842</v>
      </c>
      <c r="B8300" t="s">
        <v>3843</v>
      </c>
      <c r="C8300" t="s">
        <v>4625</v>
      </c>
      <c r="D8300">
        <v>1</v>
      </c>
      <c r="E8300">
        <v>0.99520503800000004</v>
      </c>
      <c r="F8300">
        <v>0</v>
      </c>
      <c r="G8300">
        <v>0</v>
      </c>
      <c r="H8300">
        <v>0</v>
      </c>
      <c r="I8300">
        <v>1</v>
      </c>
      <c r="J8300" t="s">
        <v>445</v>
      </c>
      <c r="K8300" t="s">
        <v>4626</v>
      </c>
      <c r="L8300" t="s">
        <v>4626</v>
      </c>
      <c r="M8300" t="s">
        <v>11402</v>
      </c>
      <c r="N8300" t="s">
        <v>3842</v>
      </c>
      <c r="O8300" t="s">
        <v>3843</v>
      </c>
    </row>
    <row r="8301" spans="1:15" x14ac:dyDescent="0.3">
      <c r="A8301" t="s">
        <v>271</v>
      </c>
      <c r="B8301" t="s">
        <v>3224</v>
      </c>
      <c r="C8301" t="s">
        <v>4159</v>
      </c>
      <c r="D8301">
        <v>3</v>
      </c>
      <c r="E8301">
        <v>0.96200033900000004</v>
      </c>
      <c r="F8301">
        <v>1</v>
      </c>
      <c r="G8301">
        <v>0</v>
      </c>
      <c r="H8301">
        <v>0</v>
      </c>
      <c r="I8301">
        <v>0</v>
      </c>
      <c r="J8301" t="s">
        <v>3194</v>
      </c>
      <c r="K8301" t="s">
        <v>4160</v>
      </c>
      <c r="L8301" t="s">
        <v>4160</v>
      </c>
      <c r="M8301" t="s">
        <v>11403</v>
      </c>
      <c r="N8301" t="s">
        <v>271</v>
      </c>
      <c r="O8301" t="s">
        <v>3224</v>
      </c>
    </row>
    <row r="8302" spans="1:15" x14ac:dyDescent="0.3">
      <c r="A8302" t="s">
        <v>1561</v>
      </c>
      <c r="B8302" t="s">
        <v>1562</v>
      </c>
      <c r="C8302" t="s">
        <v>4688</v>
      </c>
      <c r="D8302">
        <v>2</v>
      </c>
      <c r="E8302">
        <v>0.99572920499999995</v>
      </c>
      <c r="F8302">
        <v>0</v>
      </c>
      <c r="G8302">
        <v>0</v>
      </c>
      <c r="H8302">
        <v>0</v>
      </c>
      <c r="I8302">
        <v>1</v>
      </c>
      <c r="J8302" t="s">
        <v>445</v>
      </c>
      <c r="K8302" t="s">
        <v>4689</v>
      </c>
      <c r="L8302" t="s">
        <v>4689</v>
      </c>
      <c r="M8302" t="s">
        <v>11404</v>
      </c>
      <c r="N8302" t="s">
        <v>1561</v>
      </c>
      <c r="O8302" t="s">
        <v>1562</v>
      </c>
    </row>
    <row r="8303" spans="1:15" x14ac:dyDescent="0.3">
      <c r="A8303" t="s">
        <v>3808</v>
      </c>
      <c r="B8303" t="s">
        <v>3809</v>
      </c>
      <c r="C8303" t="s">
        <v>5720</v>
      </c>
      <c r="D8303">
        <v>1</v>
      </c>
      <c r="E8303">
        <v>0.99814540699999998</v>
      </c>
      <c r="F8303">
        <v>0</v>
      </c>
      <c r="G8303">
        <v>0</v>
      </c>
      <c r="H8303">
        <v>0</v>
      </c>
      <c r="I8303">
        <v>1</v>
      </c>
      <c r="J8303" t="s">
        <v>445</v>
      </c>
      <c r="K8303" t="s">
        <v>5721</v>
      </c>
      <c r="L8303" t="s">
        <v>5721</v>
      </c>
      <c r="M8303" t="s">
        <v>11405</v>
      </c>
      <c r="N8303" t="s">
        <v>3808</v>
      </c>
      <c r="O8303" t="s">
        <v>3809</v>
      </c>
    </row>
    <row r="8304" spans="1:15" x14ac:dyDescent="0.3">
      <c r="A8304" t="s">
        <v>3713</v>
      </c>
      <c r="B8304" t="s">
        <v>3714</v>
      </c>
      <c r="C8304" t="s">
        <v>4923</v>
      </c>
      <c r="D8304">
        <v>1</v>
      </c>
      <c r="E8304">
        <v>0.993520607</v>
      </c>
      <c r="F8304">
        <v>0</v>
      </c>
      <c r="G8304">
        <v>0</v>
      </c>
      <c r="H8304">
        <v>0</v>
      </c>
      <c r="I8304">
        <v>1</v>
      </c>
      <c r="J8304" t="s">
        <v>445</v>
      </c>
      <c r="K8304" t="s">
        <v>4924</v>
      </c>
      <c r="L8304" t="s">
        <v>4924</v>
      </c>
      <c r="M8304" t="s">
        <v>11406</v>
      </c>
      <c r="N8304" t="s">
        <v>3713</v>
      </c>
      <c r="O8304" t="s">
        <v>3714</v>
      </c>
    </row>
    <row r="8305" spans="1:15" x14ac:dyDescent="0.3">
      <c r="A8305" t="s">
        <v>1573</v>
      </c>
      <c r="B8305" t="s">
        <v>3556</v>
      </c>
      <c r="C8305" t="s">
        <v>4432</v>
      </c>
      <c r="D8305">
        <v>2</v>
      </c>
      <c r="E8305">
        <v>0.99128849100000005</v>
      </c>
      <c r="F8305">
        <v>1</v>
      </c>
      <c r="G8305">
        <v>0</v>
      </c>
      <c r="H8305">
        <v>0</v>
      </c>
      <c r="I8305">
        <v>0</v>
      </c>
      <c r="J8305" t="s">
        <v>11</v>
      </c>
      <c r="K8305" t="s">
        <v>4433</v>
      </c>
      <c r="L8305" t="s">
        <v>4433</v>
      </c>
      <c r="M8305" t="s">
        <v>11407</v>
      </c>
      <c r="N8305" t="s">
        <v>1573</v>
      </c>
      <c r="O8305" t="s">
        <v>3556</v>
      </c>
    </row>
    <row r="8306" spans="1:15" x14ac:dyDescent="0.3">
      <c r="A8306" t="s">
        <v>41</v>
      </c>
      <c r="B8306" t="s">
        <v>3375</v>
      </c>
      <c r="C8306" t="s">
        <v>4190</v>
      </c>
      <c r="D8306">
        <v>3</v>
      </c>
      <c r="E8306">
        <v>0.98690951299999996</v>
      </c>
      <c r="F8306">
        <v>1</v>
      </c>
      <c r="G8306">
        <v>0</v>
      </c>
      <c r="H8306">
        <v>0</v>
      </c>
      <c r="I8306">
        <v>0</v>
      </c>
      <c r="J8306" t="s">
        <v>33</v>
      </c>
      <c r="K8306" t="s">
        <v>4191</v>
      </c>
      <c r="L8306" t="s">
        <v>4191</v>
      </c>
      <c r="M8306" t="s">
        <v>11408</v>
      </c>
      <c r="N8306" t="s">
        <v>41</v>
      </c>
      <c r="O8306" t="s">
        <v>3375</v>
      </c>
    </row>
    <row r="8307" spans="1:15" x14ac:dyDescent="0.3">
      <c r="A8307" t="s">
        <v>209</v>
      </c>
      <c r="B8307" t="s">
        <v>236</v>
      </c>
      <c r="C8307" t="s">
        <v>4647</v>
      </c>
      <c r="D8307">
        <v>3</v>
      </c>
      <c r="E8307">
        <v>0.99814540699999998</v>
      </c>
      <c r="F8307">
        <v>1</v>
      </c>
      <c r="G8307">
        <v>0</v>
      </c>
      <c r="H8307">
        <v>0</v>
      </c>
      <c r="I8307">
        <v>0</v>
      </c>
      <c r="J8307" t="s">
        <v>445</v>
      </c>
      <c r="K8307" t="s">
        <v>4648</v>
      </c>
      <c r="L8307" t="s">
        <v>4648</v>
      </c>
      <c r="M8307" t="s">
        <v>11409</v>
      </c>
      <c r="N8307" t="s">
        <v>209</v>
      </c>
      <c r="O8307" t="s">
        <v>236</v>
      </c>
    </row>
    <row r="8308" spans="1:15" x14ac:dyDescent="0.3">
      <c r="A8308" t="s">
        <v>224</v>
      </c>
      <c r="B8308" t="s">
        <v>3423</v>
      </c>
      <c r="C8308" t="s">
        <v>4575</v>
      </c>
      <c r="D8308">
        <v>3</v>
      </c>
      <c r="E8308">
        <v>0.99704878299999999</v>
      </c>
      <c r="F8308">
        <v>1</v>
      </c>
      <c r="G8308">
        <v>0</v>
      </c>
      <c r="H8308">
        <v>0</v>
      </c>
      <c r="I8308">
        <v>0</v>
      </c>
      <c r="J8308" t="s">
        <v>445</v>
      </c>
      <c r="K8308" t="s">
        <v>4576</v>
      </c>
      <c r="L8308" t="s">
        <v>4576</v>
      </c>
      <c r="M8308" t="s">
        <v>11410</v>
      </c>
      <c r="N8308" t="s">
        <v>224</v>
      </c>
      <c r="O8308" t="s">
        <v>3423</v>
      </c>
    </row>
    <row r="8309" spans="1:15" x14ac:dyDescent="0.3">
      <c r="A8309" t="s">
        <v>3697</v>
      </c>
      <c r="B8309" t="s">
        <v>3698</v>
      </c>
      <c r="C8309" t="s">
        <v>5431</v>
      </c>
      <c r="D8309">
        <v>1</v>
      </c>
      <c r="E8309">
        <v>0.99778161700000001</v>
      </c>
      <c r="F8309">
        <v>0</v>
      </c>
      <c r="G8309">
        <v>0</v>
      </c>
      <c r="H8309">
        <v>0</v>
      </c>
      <c r="I8309">
        <v>0</v>
      </c>
      <c r="J8309" t="s">
        <v>445</v>
      </c>
      <c r="K8309" t="s">
        <v>5432</v>
      </c>
      <c r="L8309" t="s">
        <v>5432</v>
      </c>
      <c r="M8309" t="s">
        <v>11411</v>
      </c>
      <c r="N8309" t="s">
        <v>3697</v>
      </c>
      <c r="O8309" t="s">
        <v>3698</v>
      </c>
    </row>
    <row r="8310" spans="1:15" x14ac:dyDescent="0.3">
      <c r="A8310" t="s">
        <v>3800</v>
      </c>
      <c r="B8310" t="s">
        <v>3801</v>
      </c>
      <c r="C8310" t="s">
        <v>5679</v>
      </c>
      <c r="D8310">
        <v>1</v>
      </c>
      <c r="E8310">
        <v>0.99572920499999995</v>
      </c>
      <c r="F8310">
        <v>0</v>
      </c>
      <c r="G8310">
        <v>0</v>
      </c>
      <c r="H8310">
        <v>0</v>
      </c>
      <c r="I8310">
        <v>1</v>
      </c>
      <c r="J8310" t="s">
        <v>445</v>
      </c>
      <c r="K8310" t="s">
        <v>5680</v>
      </c>
      <c r="L8310" t="s">
        <v>5680</v>
      </c>
      <c r="M8310" t="s">
        <v>11412</v>
      </c>
      <c r="N8310" t="s">
        <v>3800</v>
      </c>
      <c r="O8310" t="s">
        <v>3801</v>
      </c>
    </row>
    <row r="8311" spans="1:15" x14ac:dyDescent="0.3">
      <c r="A8311" t="s">
        <v>3478</v>
      </c>
      <c r="B8311" t="s">
        <v>3479</v>
      </c>
      <c r="C8311" t="s">
        <v>4403</v>
      </c>
      <c r="D8311">
        <v>1</v>
      </c>
      <c r="E8311">
        <v>0.98388288000000002</v>
      </c>
      <c r="F8311">
        <v>0</v>
      </c>
      <c r="G8311">
        <v>1</v>
      </c>
      <c r="H8311">
        <v>0</v>
      </c>
      <c r="I8311">
        <v>1</v>
      </c>
      <c r="J8311" t="s">
        <v>11</v>
      </c>
      <c r="K8311" t="s">
        <v>4404</v>
      </c>
      <c r="L8311" t="s">
        <v>4404</v>
      </c>
      <c r="M8311" t="s">
        <v>11413</v>
      </c>
      <c r="N8311" t="s">
        <v>3478</v>
      </c>
      <c r="O8311" t="s">
        <v>3479</v>
      </c>
    </row>
    <row r="8312" spans="1:15" x14ac:dyDescent="0.3">
      <c r="A8312" t="s">
        <v>3684</v>
      </c>
      <c r="B8312" t="s">
        <v>3685</v>
      </c>
      <c r="C8312" t="s">
        <v>5315</v>
      </c>
      <c r="D8312">
        <v>1</v>
      </c>
      <c r="E8312">
        <v>0.99814540699999998</v>
      </c>
      <c r="F8312">
        <v>0</v>
      </c>
      <c r="G8312">
        <v>0</v>
      </c>
      <c r="H8312">
        <v>0</v>
      </c>
      <c r="I8312">
        <v>1</v>
      </c>
      <c r="J8312" t="s">
        <v>445</v>
      </c>
      <c r="K8312" t="s">
        <v>5316</v>
      </c>
      <c r="L8312" t="s">
        <v>5316</v>
      </c>
      <c r="M8312" t="s">
        <v>11414</v>
      </c>
      <c r="N8312" t="s">
        <v>3684</v>
      </c>
      <c r="O8312" t="s">
        <v>3685</v>
      </c>
    </row>
    <row r="8313" spans="1:15" x14ac:dyDescent="0.3">
      <c r="A8313" t="s">
        <v>3728</v>
      </c>
      <c r="B8313" t="s">
        <v>3729</v>
      </c>
      <c r="C8313" t="s">
        <v>5761</v>
      </c>
      <c r="D8313">
        <v>1</v>
      </c>
      <c r="E8313">
        <v>0.99023863400000001</v>
      </c>
      <c r="F8313">
        <v>0</v>
      </c>
      <c r="G8313">
        <v>0</v>
      </c>
      <c r="H8313">
        <v>0</v>
      </c>
      <c r="I8313">
        <v>1</v>
      </c>
      <c r="J8313" t="s">
        <v>445</v>
      </c>
      <c r="K8313" t="s">
        <v>5762</v>
      </c>
      <c r="L8313" t="s">
        <v>5762</v>
      </c>
      <c r="M8313" t="s">
        <v>11415</v>
      </c>
      <c r="N8313" t="s">
        <v>3728</v>
      </c>
      <c r="O8313" t="s">
        <v>3729</v>
      </c>
    </row>
    <row r="8314" spans="1:15" x14ac:dyDescent="0.3">
      <c r="A8314" t="s">
        <v>3858</v>
      </c>
      <c r="B8314" t="s">
        <v>3859</v>
      </c>
      <c r="C8314" t="s">
        <v>5405</v>
      </c>
      <c r="D8314">
        <v>1</v>
      </c>
      <c r="E8314">
        <v>0.99023863400000001</v>
      </c>
      <c r="F8314">
        <v>0</v>
      </c>
      <c r="G8314">
        <v>0</v>
      </c>
      <c r="H8314">
        <v>0</v>
      </c>
      <c r="I8314">
        <v>1</v>
      </c>
      <c r="J8314" t="s">
        <v>445</v>
      </c>
      <c r="K8314" t="s">
        <v>5406</v>
      </c>
      <c r="L8314" t="s">
        <v>5406</v>
      </c>
      <c r="M8314" t="s">
        <v>11416</v>
      </c>
      <c r="N8314" t="s">
        <v>3858</v>
      </c>
      <c r="O8314" t="s">
        <v>3859</v>
      </c>
    </row>
    <row r="8315" spans="1:15" x14ac:dyDescent="0.3">
      <c r="A8315" t="s">
        <v>2392</v>
      </c>
      <c r="B8315" t="s">
        <v>2393</v>
      </c>
      <c r="C8315" t="s">
        <v>4671</v>
      </c>
      <c r="D8315">
        <v>3</v>
      </c>
      <c r="E8315">
        <v>0.99859000399999998</v>
      </c>
      <c r="F8315">
        <v>0</v>
      </c>
      <c r="G8315">
        <v>1</v>
      </c>
      <c r="H8315">
        <v>0</v>
      </c>
      <c r="I8315">
        <v>0</v>
      </c>
      <c r="J8315" t="s">
        <v>445</v>
      </c>
      <c r="K8315" t="s">
        <v>4672</v>
      </c>
      <c r="L8315" t="s">
        <v>4672</v>
      </c>
      <c r="M8315" t="s">
        <v>11417</v>
      </c>
      <c r="N8315" t="s">
        <v>2392</v>
      </c>
      <c r="O8315" t="s">
        <v>2393</v>
      </c>
    </row>
    <row r="8316" spans="1:15" x14ac:dyDescent="0.3">
      <c r="A8316" t="s">
        <v>3715</v>
      </c>
      <c r="B8316" t="s">
        <v>3716</v>
      </c>
      <c r="C8316" t="s">
        <v>4673</v>
      </c>
      <c r="D8316">
        <v>1</v>
      </c>
      <c r="E8316">
        <v>0.99859000399999998</v>
      </c>
      <c r="F8316">
        <v>0</v>
      </c>
      <c r="G8316">
        <v>0</v>
      </c>
      <c r="H8316">
        <v>0</v>
      </c>
      <c r="I8316">
        <v>1</v>
      </c>
      <c r="J8316" t="s">
        <v>445</v>
      </c>
      <c r="K8316" t="s">
        <v>4672</v>
      </c>
      <c r="L8316" t="s">
        <v>4672</v>
      </c>
      <c r="M8316" t="s">
        <v>11417</v>
      </c>
      <c r="N8316" t="s">
        <v>3715</v>
      </c>
      <c r="O8316" t="s">
        <v>3716</v>
      </c>
    </row>
    <row r="8317" spans="1:15" x14ac:dyDescent="0.3">
      <c r="A8317" t="s">
        <v>3238</v>
      </c>
      <c r="B8317" t="s">
        <v>3239</v>
      </c>
      <c r="C8317" t="s">
        <v>4294</v>
      </c>
      <c r="D8317">
        <v>3</v>
      </c>
      <c r="E8317">
        <v>0.88902200899999995</v>
      </c>
      <c r="F8317">
        <v>1</v>
      </c>
      <c r="G8317">
        <v>0</v>
      </c>
      <c r="H8317">
        <v>0</v>
      </c>
      <c r="I8317">
        <v>0</v>
      </c>
      <c r="J8317" t="s">
        <v>20</v>
      </c>
      <c r="K8317" t="s">
        <v>4295</v>
      </c>
      <c r="L8317" t="s">
        <v>4295</v>
      </c>
      <c r="M8317" t="s">
        <v>11418</v>
      </c>
      <c r="N8317" t="s">
        <v>3238</v>
      </c>
      <c r="O8317" t="s">
        <v>3239</v>
      </c>
    </row>
    <row r="8318" spans="1:15" x14ac:dyDescent="0.3">
      <c r="A8318" t="s">
        <v>1707</v>
      </c>
      <c r="B8318" t="s">
        <v>1708</v>
      </c>
      <c r="C8318" t="s">
        <v>4805</v>
      </c>
      <c r="D8318">
        <v>2</v>
      </c>
      <c r="E8318">
        <v>0.89344510200000005</v>
      </c>
      <c r="F8318">
        <v>0</v>
      </c>
      <c r="G8318">
        <v>1</v>
      </c>
      <c r="H8318">
        <v>0</v>
      </c>
      <c r="I8318">
        <v>1</v>
      </c>
      <c r="J8318" t="s">
        <v>445</v>
      </c>
      <c r="K8318" t="s">
        <v>4806</v>
      </c>
      <c r="L8318" t="s">
        <v>4806</v>
      </c>
      <c r="M8318" t="s">
        <v>11419</v>
      </c>
      <c r="N8318" t="s">
        <v>1707</v>
      </c>
      <c r="O8318" t="s">
        <v>1708</v>
      </c>
    </row>
    <row r="8319" spans="1:15" x14ac:dyDescent="0.3">
      <c r="A8319" t="s">
        <v>3412</v>
      </c>
      <c r="B8319" t="s">
        <v>3413</v>
      </c>
      <c r="C8319" t="s">
        <v>5704</v>
      </c>
      <c r="D8319">
        <v>1</v>
      </c>
      <c r="E8319">
        <v>0.999870119</v>
      </c>
      <c r="F8319">
        <v>0</v>
      </c>
      <c r="G8319">
        <v>0</v>
      </c>
      <c r="H8319">
        <v>0</v>
      </c>
      <c r="I8319">
        <v>1</v>
      </c>
      <c r="J8319" t="s">
        <v>445</v>
      </c>
      <c r="K8319" t="s">
        <v>5705</v>
      </c>
      <c r="L8319" t="s">
        <v>5705</v>
      </c>
      <c r="M8319" t="s">
        <v>11420</v>
      </c>
      <c r="N8319" t="s">
        <v>3412</v>
      </c>
      <c r="O8319" t="s">
        <v>3413</v>
      </c>
    </row>
    <row r="8320" spans="1:15" x14ac:dyDescent="0.3">
      <c r="A8320" t="s">
        <v>3721</v>
      </c>
      <c r="B8320" t="s">
        <v>3722</v>
      </c>
      <c r="C8320" t="s">
        <v>5694</v>
      </c>
      <c r="D8320">
        <v>1</v>
      </c>
      <c r="E8320">
        <v>0.99572920499999995</v>
      </c>
      <c r="F8320">
        <v>0</v>
      </c>
      <c r="G8320">
        <v>0</v>
      </c>
      <c r="H8320">
        <v>0</v>
      </c>
      <c r="I8320">
        <v>1</v>
      </c>
      <c r="J8320" t="s">
        <v>445</v>
      </c>
      <c r="K8320" t="s">
        <v>5695</v>
      </c>
      <c r="L8320" t="s">
        <v>5695</v>
      </c>
      <c r="M8320" t="s">
        <v>11421</v>
      </c>
      <c r="N8320" t="s">
        <v>3721</v>
      </c>
      <c r="O8320" t="s">
        <v>3722</v>
      </c>
    </row>
    <row r="8321" spans="1:15" x14ac:dyDescent="0.3">
      <c r="A8321" t="s">
        <v>3874</v>
      </c>
      <c r="B8321" t="s">
        <v>3875</v>
      </c>
      <c r="C8321" t="s">
        <v>5652</v>
      </c>
      <c r="D8321">
        <v>1</v>
      </c>
      <c r="E8321">
        <v>0.99814540699999998</v>
      </c>
      <c r="F8321">
        <v>0</v>
      </c>
      <c r="G8321">
        <v>0</v>
      </c>
      <c r="H8321">
        <v>0</v>
      </c>
      <c r="I8321">
        <v>1</v>
      </c>
      <c r="J8321" t="s">
        <v>445</v>
      </c>
      <c r="K8321" t="s">
        <v>5653</v>
      </c>
      <c r="L8321" t="s">
        <v>5653</v>
      </c>
      <c r="M8321" t="s">
        <v>11422</v>
      </c>
      <c r="N8321" t="s">
        <v>3874</v>
      </c>
      <c r="O8321" t="s">
        <v>3875</v>
      </c>
    </row>
    <row r="8322" spans="1:15" x14ac:dyDescent="0.3">
      <c r="A8322" t="s">
        <v>427</v>
      </c>
      <c r="B8322" t="s">
        <v>3688</v>
      </c>
      <c r="C8322" t="s">
        <v>4536</v>
      </c>
      <c r="D8322">
        <v>2</v>
      </c>
      <c r="E8322">
        <v>0.99704878299999999</v>
      </c>
      <c r="F8322">
        <v>0</v>
      </c>
      <c r="G8322">
        <v>1</v>
      </c>
      <c r="H8322">
        <v>0</v>
      </c>
      <c r="I8322">
        <v>0</v>
      </c>
      <c r="J8322" t="s">
        <v>445</v>
      </c>
      <c r="K8322" t="s">
        <v>4537</v>
      </c>
      <c r="L8322" t="s">
        <v>4537</v>
      </c>
      <c r="M8322" t="s">
        <v>11423</v>
      </c>
      <c r="N8322" t="s">
        <v>427</v>
      </c>
      <c r="O8322" t="s">
        <v>3688</v>
      </c>
    </row>
    <row r="8323" spans="1:15" x14ac:dyDescent="0.3">
      <c r="A8323" t="s">
        <v>419</v>
      </c>
      <c r="B8323" t="s">
        <v>3449</v>
      </c>
      <c r="C8323" t="s">
        <v>4522</v>
      </c>
      <c r="D8323">
        <v>2</v>
      </c>
      <c r="E8323">
        <v>0.99704878299999999</v>
      </c>
      <c r="F8323">
        <v>0</v>
      </c>
      <c r="G8323">
        <v>0</v>
      </c>
      <c r="H8323">
        <v>0</v>
      </c>
      <c r="I8323">
        <v>1</v>
      </c>
      <c r="J8323" t="s">
        <v>445</v>
      </c>
      <c r="K8323" t="s">
        <v>4523</v>
      </c>
      <c r="L8323" t="s">
        <v>4523</v>
      </c>
      <c r="M8323" t="s">
        <v>11424</v>
      </c>
      <c r="N8323" t="s">
        <v>419</v>
      </c>
      <c r="O8323" t="s">
        <v>3449</v>
      </c>
    </row>
    <row r="8324" spans="1:15" x14ac:dyDescent="0.3">
      <c r="A8324" t="s">
        <v>2282</v>
      </c>
      <c r="B8324" t="s">
        <v>2285</v>
      </c>
      <c r="C8324" t="s">
        <v>4525</v>
      </c>
      <c r="D8324">
        <v>3</v>
      </c>
      <c r="E8324">
        <v>0.99704878299999999</v>
      </c>
      <c r="F8324">
        <v>0</v>
      </c>
      <c r="G8324">
        <v>1</v>
      </c>
      <c r="H8324">
        <v>0</v>
      </c>
      <c r="I8324">
        <v>0</v>
      </c>
      <c r="J8324" t="s">
        <v>445</v>
      </c>
      <c r="K8324" t="s">
        <v>4523</v>
      </c>
      <c r="L8324" t="s">
        <v>4523</v>
      </c>
      <c r="M8324" t="s">
        <v>11424</v>
      </c>
      <c r="N8324" t="s">
        <v>2282</v>
      </c>
      <c r="O8324" t="s">
        <v>2285</v>
      </c>
    </row>
    <row r="8325" spans="1:15" x14ac:dyDescent="0.3">
      <c r="A8325" t="s">
        <v>424</v>
      </c>
      <c r="B8325" t="s">
        <v>1568</v>
      </c>
      <c r="C8325" t="s">
        <v>4526</v>
      </c>
      <c r="D8325">
        <v>2</v>
      </c>
      <c r="E8325">
        <v>0.99704878299999999</v>
      </c>
      <c r="F8325">
        <v>0</v>
      </c>
      <c r="G8325">
        <v>1</v>
      </c>
      <c r="H8325">
        <v>0</v>
      </c>
      <c r="I8325">
        <v>0</v>
      </c>
      <c r="J8325" t="s">
        <v>445</v>
      </c>
      <c r="K8325" t="s">
        <v>4527</v>
      </c>
      <c r="L8325" t="s">
        <v>4527</v>
      </c>
      <c r="M8325" t="s">
        <v>11425</v>
      </c>
      <c r="N8325" t="s">
        <v>424</v>
      </c>
      <c r="O8325" t="s">
        <v>1568</v>
      </c>
    </row>
    <row r="8326" spans="1:15" x14ac:dyDescent="0.3">
      <c r="A8326" t="s">
        <v>2342</v>
      </c>
      <c r="B8326" t="s">
        <v>3568</v>
      </c>
      <c r="C8326" t="s">
        <v>4372</v>
      </c>
      <c r="D8326">
        <v>2</v>
      </c>
      <c r="E8326">
        <v>0.98786071499999994</v>
      </c>
      <c r="F8326">
        <v>0</v>
      </c>
      <c r="G8326">
        <v>0</v>
      </c>
      <c r="H8326">
        <v>0</v>
      </c>
      <c r="I8326">
        <v>1</v>
      </c>
      <c r="J8326" t="s">
        <v>11</v>
      </c>
      <c r="K8326" t="s">
        <v>4373</v>
      </c>
      <c r="L8326" t="s">
        <v>4373</v>
      </c>
      <c r="M8326" t="s">
        <v>11426</v>
      </c>
      <c r="N8326" t="s">
        <v>2342</v>
      </c>
      <c r="O8326" t="s">
        <v>3568</v>
      </c>
    </row>
    <row r="8327" spans="1:15" x14ac:dyDescent="0.3">
      <c r="A8327" t="s">
        <v>3484</v>
      </c>
      <c r="B8327" t="s">
        <v>3485</v>
      </c>
      <c r="C8327" t="s">
        <v>4366</v>
      </c>
      <c r="D8327">
        <v>3</v>
      </c>
      <c r="E8327">
        <v>0.98786071499999994</v>
      </c>
      <c r="F8327">
        <v>1</v>
      </c>
      <c r="G8327">
        <v>0</v>
      </c>
      <c r="H8327">
        <v>0</v>
      </c>
      <c r="I8327">
        <v>0</v>
      </c>
      <c r="J8327" t="s">
        <v>11</v>
      </c>
      <c r="K8327" t="s">
        <v>4367</v>
      </c>
      <c r="L8327" t="s">
        <v>4367</v>
      </c>
      <c r="M8327" t="s">
        <v>11427</v>
      </c>
      <c r="N8327" t="s">
        <v>3484</v>
      </c>
      <c r="O8327" t="s">
        <v>3485</v>
      </c>
    </row>
    <row r="8328" spans="1:15" x14ac:dyDescent="0.3">
      <c r="A8328" t="s">
        <v>3569</v>
      </c>
      <c r="B8328" t="s">
        <v>3570</v>
      </c>
      <c r="C8328" t="s">
        <v>4383</v>
      </c>
      <c r="D8328">
        <v>2</v>
      </c>
      <c r="E8328">
        <v>0.98786071499999994</v>
      </c>
      <c r="F8328">
        <v>0</v>
      </c>
      <c r="G8328">
        <v>1</v>
      </c>
      <c r="H8328">
        <v>0</v>
      </c>
      <c r="I8328">
        <v>1</v>
      </c>
      <c r="J8328" t="s">
        <v>11</v>
      </c>
      <c r="K8328" t="s">
        <v>4384</v>
      </c>
      <c r="L8328" t="s">
        <v>4384</v>
      </c>
      <c r="M8328" t="s">
        <v>11428</v>
      </c>
      <c r="N8328" t="s">
        <v>3569</v>
      </c>
      <c r="O8328" t="s">
        <v>3570</v>
      </c>
    </row>
    <row r="8329" spans="1:15" x14ac:dyDescent="0.3">
      <c r="A8329" t="s">
        <v>393</v>
      </c>
      <c r="B8329" t="s">
        <v>3582</v>
      </c>
      <c r="C8329" t="s">
        <v>4021</v>
      </c>
      <c r="D8329">
        <v>3</v>
      </c>
      <c r="E8329">
        <v>0.96560079700000001</v>
      </c>
      <c r="F8329">
        <v>1</v>
      </c>
      <c r="G8329">
        <v>0</v>
      </c>
      <c r="H8329">
        <v>0</v>
      </c>
      <c r="I8329">
        <v>0</v>
      </c>
      <c r="J8329" t="s">
        <v>4</v>
      </c>
      <c r="K8329" t="s">
        <v>4022</v>
      </c>
      <c r="L8329" t="s">
        <v>4022</v>
      </c>
      <c r="M8329" t="s">
        <v>11429</v>
      </c>
      <c r="N8329" t="s">
        <v>393</v>
      </c>
      <c r="O8329" t="s">
        <v>3582</v>
      </c>
    </row>
    <row r="8330" spans="1:15" x14ac:dyDescent="0.3">
      <c r="A8330" t="s">
        <v>385</v>
      </c>
      <c r="B8330" t="s">
        <v>3576</v>
      </c>
      <c r="C8330" t="s">
        <v>4009</v>
      </c>
      <c r="D8330">
        <v>3</v>
      </c>
      <c r="E8330">
        <v>0.96560079700000001</v>
      </c>
      <c r="F8330">
        <v>1</v>
      </c>
      <c r="G8330">
        <v>0</v>
      </c>
      <c r="H8330">
        <v>0</v>
      </c>
      <c r="I8330">
        <v>0</v>
      </c>
      <c r="J8330" t="s">
        <v>4</v>
      </c>
      <c r="K8330" t="s">
        <v>4010</v>
      </c>
      <c r="L8330" t="s">
        <v>4010</v>
      </c>
      <c r="M8330" t="s">
        <v>11430</v>
      </c>
      <c r="N8330" t="s">
        <v>385</v>
      </c>
      <c r="O8330" t="s">
        <v>3576</v>
      </c>
    </row>
    <row r="8331" spans="1:15" x14ac:dyDescent="0.3">
      <c r="A8331" t="s">
        <v>3580</v>
      </c>
      <c r="B8331" t="s">
        <v>3581</v>
      </c>
      <c r="C8331" t="s">
        <v>4012</v>
      </c>
      <c r="D8331">
        <v>2</v>
      </c>
      <c r="E8331">
        <v>0.96560079700000001</v>
      </c>
      <c r="F8331">
        <v>1</v>
      </c>
      <c r="G8331">
        <v>0</v>
      </c>
      <c r="H8331">
        <v>0</v>
      </c>
      <c r="I8331">
        <v>0</v>
      </c>
      <c r="J8331" t="s">
        <v>4</v>
      </c>
      <c r="K8331" t="s">
        <v>4010</v>
      </c>
      <c r="L8331" t="s">
        <v>4010</v>
      </c>
      <c r="M8331" t="s">
        <v>11430</v>
      </c>
      <c r="N8331" t="s">
        <v>3580</v>
      </c>
      <c r="O8331" t="s">
        <v>3581</v>
      </c>
    </row>
    <row r="8332" spans="1:15" x14ac:dyDescent="0.3">
      <c r="A8332" t="s">
        <v>3627</v>
      </c>
      <c r="B8332" t="s">
        <v>3628</v>
      </c>
      <c r="C8332" t="s">
        <v>4584</v>
      </c>
      <c r="D8332">
        <v>1</v>
      </c>
      <c r="E8332">
        <v>0.99748157000000004</v>
      </c>
      <c r="F8332">
        <v>0</v>
      </c>
      <c r="G8332">
        <v>1</v>
      </c>
      <c r="H8332">
        <v>0</v>
      </c>
      <c r="I8332">
        <v>1</v>
      </c>
      <c r="J8332" t="s">
        <v>445</v>
      </c>
      <c r="K8332" t="s">
        <v>4585</v>
      </c>
      <c r="L8332" t="s">
        <v>4585</v>
      </c>
      <c r="M8332" t="s">
        <v>11431</v>
      </c>
      <c r="N8332" t="s">
        <v>3627</v>
      </c>
      <c r="O8332" t="s">
        <v>3628</v>
      </c>
    </row>
    <row r="8333" spans="1:15" x14ac:dyDescent="0.3">
      <c r="A8333" t="s">
        <v>3686</v>
      </c>
      <c r="B8333" t="s">
        <v>3687</v>
      </c>
      <c r="C8333" t="s">
        <v>4720</v>
      </c>
      <c r="D8333">
        <v>1</v>
      </c>
      <c r="E8333">
        <v>0.99023863400000001</v>
      </c>
      <c r="F8333">
        <v>0</v>
      </c>
      <c r="G8333">
        <v>1</v>
      </c>
      <c r="H8333">
        <v>0</v>
      </c>
      <c r="I8333">
        <v>1</v>
      </c>
      <c r="J8333" t="s">
        <v>445</v>
      </c>
      <c r="K8333" t="s">
        <v>4721</v>
      </c>
      <c r="L8333" t="s">
        <v>4721</v>
      </c>
      <c r="M8333" t="s">
        <v>11432</v>
      </c>
      <c r="N8333" t="s">
        <v>3686</v>
      </c>
      <c r="O8333" t="s">
        <v>3687</v>
      </c>
    </row>
    <row r="8334" spans="1:15" x14ac:dyDescent="0.3">
      <c r="A8334" t="s">
        <v>3766</v>
      </c>
      <c r="B8334" t="s">
        <v>3767</v>
      </c>
      <c r="C8334" t="s">
        <v>4734</v>
      </c>
      <c r="D8334">
        <v>1</v>
      </c>
      <c r="E8334">
        <v>0.99023863400000001</v>
      </c>
      <c r="F8334">
        <v>0</v>
      </c>
      <c r="G8334">
        <v>0</v>
      </c>
      <c r="H8334">
        <v>0</v>
      </c>
      <c r="I8334">
        <v>1</v>
      </c>
      <c r="J8334" t="s">
        <v>445</v>
      </c>
      <c r="K8334" t="s">
        <v>4735</v>
      </c>
      <c r="L8334" t="s">
        <v>4735</v>
      </c>
      <c r="M8334" t="s">
        <v>11433</v>
      </c>
      <c r="N8334" t="s">
        <v>3766</v>
      </c>
      <c r="O8334" t="s">
        <v>3767</v>
      </c>
    </row>
    <row r="8335" spans="1:15" x14ac:dyDescent="0.3">
      <c r="A8335" t="s">
        <v>3808</v>
      </c>
      <c r="B8335" t="s">
        <v>3809</v>
      </c>
      <c r="C8335" t="s">
        <v>5720</v>
      </c>
      <c r="D8335">
        <v>1</v>
      </c>
      <c r="E8335">
        <v>0.99814540699999998</v>
      </c>
      <c r="F8335">
        <v>0</v>
      </c>
      <c r="G8335">
        <v>0</v>
      </c>
      <c r="H8335">
        <v>0</v>
      </c>
      <c r="I8335">
        <v>1</v>
      </c>
      <c r="J8335" t="s">
        <v>445</v>
      </c>
      <c r="K8335" t="s">
        <v>5721</v>
      </c>
      <c r="L8335" t="s">
        <v>5721</v>
      </c>
      <c r="M8335" t="s">
        <v>11434</v>
      </c>
      <c r="N8335" t="s">
        <v>3808</v>
      </c>
      <c r="O8335" t="s">
        <v>3809</v>
      </c>
    </row>
    <row r="8336" spans="1:15" x14ac:dyDescent="0.3">
      <c r="A8336" t="s">
        <v>3772</v>
      </c>
      <c r="B8336" t="s">
        <v>3773</v>
      </c>
      <c r="C8336" t="s">
        <v>4693</v>
      </c>
      <c r="D8336">
        <v>1</v>
      </c>
      <c r="E8336">
        <v>0.99572920499999995</v>
      </c>
      <c r="F8336">
        <v>0</v>
      </c>
      <c r="G8336">
        <v>1</v>
      </c>
      <c r="H8336">
        <v>0</v>
      </c>
      <c r="I8336">
        <v>1</v>
      </c>
      <c r="J8336" t="s">
        <v>445</v>
      </c>
      <c r="K8336" t="s">
        <v>4694</v>
      </c>
      <c r="L8336" t="s">
        <v>4694</v>
      </c>
      <c r="M8336" t="s">
        <v>11435</v>
      </c>
      <c r="N8336" t="s">
        <v>3772</v>
      </c>
      <c r="O8336" t="s">
        <v>3773</v>
      </c>
    </row>
    <row r="8337" spans="1:15" x14ac:dyDescent="0.3">
      <c r="A8337" t="s">
        <v>3776</v>
      </c>
      <c r="B8337" t="s">
        <v>3777</v>
      </c>
      <c r="C8337" t="s">
        <v>5450</v>
      </c>
      <c r="D8337">
        <v>1</v>
      </c>
      <c r="E8337">
        <v>0.99572920499999995</v>
      </c>
      <c r="F8337">
        <v>0</v>
      </c>
      <c r="G8337">
        <v>0</v>
      </c>
      <c r="H8337">
        <v>0</v>
      </c>
      <c r="I8337">
        <v>1</v>
      </c>
      <c r="J8337" t="s">
        <v>445</v>
      </c>
      <c r="K8337" t="s">
        <v>5451</v>
      </c>
      <c r="L8337" t="s">
        <v>5451</v>
      </c>
      <c r="M8337" t="s">
        <v>11436</v>
      </c>
      <c r="N8337" t="s">
        <v>3776</v>
      </c>
      <c r="O8337" t="s">
        <v>3777</v>
      </c>
    </row>
    <row r="8338" spans="1:15" x14ac:dyDescent="0.3">
      <c r="A8338" t="s">
        <v>3816</v>
      </c>
      <c r="B8338" t="s">
        <v>3817</v>
      </c>
      <c r="C8338" t="s">
        <v>4681</v>
      </c>
      <c r="D8338">
        <v>1</v>
      </c>
      <c r="E8338">
        <v>0.99859000399999998</v>
      </c>
      <c r="F8338">
        <v>0</v>
      </c>
      <c r="G8338">
        <v>0</v>
      </c>
      <c r="H8338">
        <v>0</v>
      </c>
      <c r="I8338">
        <v>1</v>
      </c>
      <c r="J8338" t="s">
        <v>445</v>
      </c>
      <c r="K8338" t="s">
        <v>4682</v>
      </c>
      <c r="L8338" t="s">
        <v>4682</v>
      </c>
      <c r="M8338" t="s">
        <v>11437</v>
      </c>
      <c r="N8338" t="s">
        <v>3816</v>
      </c>
      <c r="O8338" t="s">
        <v>3817</v>
      </c>
    </row>
    <row r="8339" spans="1:15" x14ac:dyDescent="0.3">
      <c r="A8339" t="s">
        <v>3788</v>
      </c>
      <c r="B8339" t="s">
        <v>3789</v>
      </c>
      <c r="C8339" t="s">
        <v>5508</v>
      </c>
      <c r="D8339">
        <v>1</v>
      </c>
      <c r="E8339">
        <v>0.99745057100000001</v>
      </c>
      <c r="F8339">
        <v>0</v>
      </c>
      <c r="G8339">
        <v>0</v>
      </c>
      <c r="H8339">
        <v>0</v>
      </c>
      <c r="I8339">
        <v>1</v>
      </c>
      <c r="J8339" t="s">
        <v>445</v>
      </c>
      <c r="K8339" t="s">
        <v>5509</v>
      </c>
      <c r="L8339" t="s">
        <v>5509</v>
      </c>
      <c r="M8339" t="s">
        <v>11438</v>
      </c>
      <c r="N8339" t="s">
        <v>3788</v>
      </c>
      <c r="O8339" t="s">
        <v>3789</v>
      </c>
    </row>
    <row r="8340" spans="1:15" x14ac:dyDescent="0.3">
      <c r="A8340" t="s">
        <v>765</v>
      </c>
      <c r="B8340" t="s">
        <v>3612</v>
      </c>
      <c r="C8340" t="s">
        <v>4667</v>
      </c>
      <c r="D8340">
        <v>3</v>
      </c>
      <c r="E8340">
        <v>0.99859000399999998</v>
      </c>
      <c r="F8340">
        <v>0</v>
      </c>
      <c r="G8340">
        <v>1</v>
      </c>
      <c r="H8340">
        <v>0</v>
      </c>
      <c r="I8340">
        <v>0</v>
      </c>
      <c r="J8340" t="s">
        <v>445</v>
      </c>
      <c r="K8340" t="s">
        <v>4668</v>
      </c>
      <c r="L8340" t="s">
        <v>4668</v>
      </c>
      <c r="M8340" t="s">
        <v>11439</v>
      </c>
      <c r="N8340" t="s">
        <v>765</v>
      </c>
      <c r="O8340" t="s">
        <v>3612</v>
      </c>
    </row>
    <row r="8341" spans="1:15" x14ac:dyDescent="0.3">
      <c r="A8341" t="s">
        <v>3820</v>
      </c>
      <c r="B8341" t="s">
        <v>3821</v>
      </c>
      <c r="C8341" t="s">
        <v>5731</v>
      </c>
      <c r="D8341">
        <v>1</v>
      </c>
      <c r="E8341">
        <v>0.99730240699999995</v>
      </c>
      <c r="F8341">
        <v>0</v>
      </c>
      <c r="G8341">
        <v>0</v>
      </c>
      <c r="H8341">
        <v>0</v>
      </c>
      <c r="I8341">
        <v>1</v>
      </c>
      <c r="J8341" t="s">
        <v>445</v>
      </c>
      <c r="K8341" t="s">
        <v>5732</v>
      </c>
      <c r="L8341" t="s">
        <v>5732</v>
      </c>
      <c r="M8341" t="s">
        <v>11440</v>
      </c>
      <c r="N8341" t="s">
        <v>3820</v>
      </c>
      <c r="O8341" t="s">
        <v>3821</v>
      </c>
    </row>
    <row r="8342" spans="1:15" x14ac:dyDescent="0.3">
      <c r="A8342" t="s">
        <v>3796</v>
      </c>
      <c r="B8342" t="s">
        <v>3797</v>
      </c>
      <c r="C8342" t="s">
        <v>5667</v>
      </c>
      <c r="D8342">
        <v>1</v>
      </c>
      <c r="E8342">
        <v>0.99814540699999998</v>
      </c>
      <c r="F8342">
        <v>0</v>
      </c>
      <c r="G8342">
        <v>0</v>
      </c>
      <c r="H8342">
        <v>0</v>
      </c>
      <c r="I8342">
        <v>1</v>
      </c>
      <c r="J8342" t="s">
        <v>445</v>
      </c>
      <c r="K8342" t="s">
        <v>5668</v>
      </c>
      <c r="L8342" t="s">
        <v>5668</v>
      </c>
      <c r="M8342" t="s">
        <v>11441</v>
      </c>
      <c r="N8342" t="s">
        <v>3796</v>
      </c>
      <c r="O8342" t="s">
        <v>3797</v>
      </c>
    </row>
    <row r="8343" spans="1:15" x14ac:dyDescent="0.3">
      <c r="A8343" t="s">
        <v>3814</v>
      </c>
      <c r="B8343" t="s">
        <v>3815</v>
      </c>
      <c r="C8343" t="s">
        <v>4874</v>
      </c>
      <c r="D8343">
        <v>1</v>
      </c>
      <c r="E8343">
        <v>0.99854418300000003</v>
      </c>
      <c r="F8343">
        <v>0</v>
      </c>
      <c r="G8343">
        <v>0</v>
      </c>
      <c r="H8343">
        <v>0</v>
      </c>
      <c r="I8343">
        <v>1</v>
      </c>
      <c r="J8343" t="s">
        <v>445</v>
      </c>
      <c r="K8343" t="s">
        <v>4875</v>
      </c>
      <c r="L8343" t="s">
        <v>4875</v>
      </c>
      <c r="M8343" t="s">
        <v>11442</v>
      </c>
      <c r="N8343" t="s">
        <v>3814</v>
      </c>
      <c r="O8343" t="s">
        <v>3815</v>
      </c>
    </row>
    <row r="8344" spans="1:15" x14ac:dyDescent="0.3">
      <c r="A8344" t="s">
        <v>3768</v>
      </c>
      <c r="B8344" t="s">
        <v>3769</v>
      </c>
      <c r="C8344" t="s">
        <v>5136</v>
      </c>
      <c r="D8344">
        <v>1</v>
      </c>
      <c r="E8344">
        <v>0.99023863400000001</v>
      </c>
      <c r="F8344">
        <v>0</v>
      </c>
      <c r="G8344">
        <v>0</v>
      </c>
      <c r="H8344">
        <v>0</v>
      </c>
      <c r="I8344">
        <v>1</v>
      </c>
      <c r="J8344" t="s">
        <v>445</v>
      </c>
      <c r="K8344" t="s">
        <v>5137</v>
      </c>
      <c r="L8344" t="s">
        <v>5137</v>
      </c>
      <c r="M8344" t="s">
        <v>11443</v>
      </c>
      <c r="N8344" t="s">
        <v>3768</v>
      </c>
      <c r="O8344" t="s">
        <v>3769</v>
      </c>
    </row>
    <row r="8345" spans="1:15" x14ac:dyDescent="0.3">
      <c r="A8345" t="s">
        <v>3784</v>
      </c>
      <c r="B8345" t="s">
        <v>3785</v>
      </c>
      <c r="C8345" t="s">
        <v>5496</v>
      </c>
      <c r="D8345">
        <v>1</v>
      </c>
      <c r="E8345">
        <v>0.99023863400000001</v>
      </c>
      <c r="F8345">
        <v>0</v>
      </c>
      <c r="G8345">
        <v>0</v>
      </c>
      <c r="H8345">
        <v>0</v>
      </c>
      <c r="I8345">
        <v>0</v>
      </c>
      <c r="J8345" t="s">
        <v>445</v>
      </c>
      <c r="K8345" t="s">
        <v>5497</v>
      </c>
      <c r="L8345" t="s">
        <v>5497</v>
      </c>
      <c r="M8345" t="s">
        <v>11444</v>
      </c>
      <c r="N8345" t="s">
        <v>3784</v>
      </c>
      <c r="O8345" t="s">
        <v>3785</v>
      </c>
    </row>
    <row r="8346" spans="1:15" x14ac:dyDescent="0.3">
      <c r="A8346" t="s">
        <v>3774</v>
      </c>
      <c r="B8346" t="s">
        <v>3775</v>
      </c>
      <c r="C8346" t="s">
        <v>5446</v>
      </c>
      <c r="D8346">
        <v>1</v>
      </c>
      <c r="E8346">
        <v>0.99572920499999995</v>
      </c>
      <c r="F8346">
        <v>0</v>
      </c>
      <c r="G8346">
        <v>0</v>
      </c>
      <c r="H8346">
        <v>0</v>
      </c>
      <c r="I8346">
        <v>1</v>
      </c>
      <c r="J8346" t="s">
        <v>445</v>
      </c>
      <c r="K8346" t="s">
        <v>5447</v>
      </c>
      <c r="L8346" t="s">
        <v>5447</v>
      </c>
      <c r="M8346" t="s">
        <v>11445</v>
      </c>
      <c r="N8346" t="s">
        <v>3774</v>
      </c>
      <c r="O8346" t="s">
        <v>3775</v>
      </c>
    </row>
    <row r="8347" spans="1:15" x14ac:dyDescent="0.3">
      <c r="A8347" t="s">
        <v>3790</v>
      </c>
      <c r="B8347" t="s">
        <v>3791</v>
      </c>
      <c r="C8347" t="s">
        <v>5660</v>
      </c>
      <c r="D8347">
        <v>1</v>
      </c>
      <c r="E8347">
        <v>0.99520503800000004</v>
      </c>
      <c r="F8347">
        <v>0</v>
      </c>
      <c r="G8347">
        <v>0</v>
      </c>
      <c r="H8347">
        <v>0</v>
      </c>
      <c r="I8347">
        <v>1</v>
      </c>
      <c r="J8347" t="s">
        <v>445</v>
      </c>
      <c r="K8347" t="s">
        <v>5661</v>
      </c>
      <c r="L8347" t="s">
        <v>5661</v>
      </c>
      <c r="M8347" t="s">
        <v>11446</v>
      </c>
      <c r="N8347" t="s">
        <v>3790</v>
      </c>
      <c r="O8347" t="s">
        <v>3791</v>
      </c>
    </row>
    <row r="8348" spans="1:15" x14ac:dyDescent="0.3">
      <c r="A8348" t="s">
        <v>862</v>
      </c>
      <c r="B8348" t="s">
        <v>3629</v>
      </c>
      <c r="C8348" t="s">
        <v>4871</v>
      </c>
      <c r="D8348">
        <v>2</v>
      </c>
      <c r="E8348">
        <v>0.99978792999999999</v>
      </c>
      <c r="F8348">
        <v>0</v>
      </c>
      <c r="G8348">
        <v>0</v>
      </c>
      <c r="H8348">
        <v>0</v>
      </c>
      <c r="I8348">
        <v>1</v>
      </c>
      <c r="J8348" t="s">
        <v>445</v>
      </c>
      <c r="K8348" t="s">
        <v>4872</v>
      </c>
      <c r="L8348" t="s">
        <v>4872</v>
      </c>
      <c r="M8348" t="s">
        <v>11447</v>
      </c>
      <c r="N8348" t="s">
        <v>862</v>
      </c>
      <c r="O8348" t="s">
        <v>3629</v>
      </c>
    </row>
    <row r="8349" spans="1:15" x14ac:dyDescent="0.3">
      <c r="A8349" t="s">
        <v>3671</v>
      </c>
      <c r="B8349" t="s">
        <v>3672</v>
      </c>
      <c r="C8349" t="s">
        <v>4241</v>
      </c>
      <c r="D8349">
        <v>1</v>
      </c>
      <c r="E8349">
        <v>0.99859000399999998</v>
      </c>
      <c r="F8349">
        <v>0</v>
      </c>
      <c r="G8349">
        <v>0</v>
      </c>
      <c r="H8349">
        <v>0</v>
      </c>
      <c r="I8349">
        <v>1</v>
      </c>
      <c r="J8349" t="s">
        <v>445</v>
      </c>
      <c r="K8349" t="s">
        <v>4242</v>
      </c>
      <c r="L8349" t="s">
        <v>4242</v>
      </c>
      <c r="M8349" t="s">
        <v>11448</v>
      </c>
      <c r="N8349" t="s">
        <v>3671</v>
      </c>
      <c r="O8349" t="s">
        <v>3672</v>
      </c>
    </row>
    <row r="8350" spans="1:15" x14ac:dyDescent="0.3">
      <c r="A8350" t="s">
        <v>3798</v>
      </c>
      <c r="B8350" t="s">
        <v>3799</v>
      </c>
      <c r="C8350" t="s">
        <v>4215</v>
      </c>
      <c r="D8350">
        <v>1</v>
      </c>
      <c r="E8350">
        <v>0.99023863400000001</v>
      </c>
      <c r="F8350">
        <v>0</v>
      </c>
      <c r="G8350">
        <v>0</v>
      </c>
      <c r="H8350">
        <v>0</v>
      </c>
      <c r="I8350">
        <v>1</v>
      </c>
      <c r="J8350" t="s">
        <v>445</v>
      </c>
      <c r="K8350" t="s">
        <v>4216</v>
      </c>
      <c r="L8350" t="s">
        <v>4216</v>
      </c>
      <c r="M8350" t="s">
        <v>11449</v>
      </c>
      <c r="N8350" t="s">
        <v>3798</v>
      </c>
      <c r="O8350" t="s">
        <v>3799</v>
      </c>
    </row>
    <row r="8351" spans="1:15" x14ac:dyDescent="0.3">
      <c r="A8351" t="s">
        <v>3780</v>
      </c>
      <c r="B8351" t="s">
        <v>3781</v>
      </c>
      <c r="C8351" t="s">
        <v>5414</v>
      </c>
      <c r="D8351">
        <v>1</v>
      </c>
      <c r="E8351">
        <v>0.99023863400000001</v>
      </c>
      <c r="F8351">
        <v>0</v>
      </c>
      <c r="G8351">
        <v>0</v>
      </c>
      <c r="H8351">
        <v>0</v>
      </c>
      <c r="I8351">
        <v>0</v>
      </c>
      <c r="J8351" t="s">
        <v>445</v>
      </c>
      <c r="K8351" t="s">
        <v>5415</v>
      </c>
      <c r="L8351" t="s">
        <v>5415</v>
      </c>
      <c r="M8351" t="s">
        <v>11450</v>
      </c>
      <c r="N8351" t="s">
        <v>3780</v>
      </c>
      <c r="O8351" t="s">
        <v>3781</v>
      </c>
    </row>
    <row r="8352" spans="1:15" x14ac:dyDescent="0.3">
      <c r="A8352" t="s">
        <v>3802</v>
      </c>
      <c r="B8352" t="s">
        <v>3803</v>
      </c>
      <c r="C8352" t="s">
        <v>5682</v>
      </c>
      <c r="D8352">
        <v>1</v>
      </c>
      <c r="E8352">
        <v>0.99572920499999995</v>
      </c>
      <c r="F8352">
        <v>0</v>
      </c>
      <c r="G8352">
        <v>0</v>
      </c>
      <c r="H8352">
        <v>0</v>
      </c>
      <c r="I8352">
        <v>1</v>
      </c>
      <c r="J8352" t="s">
        <v>445</v>
      </c>
      <c r="K8352" t="s">
        <v>5683</v>
      </c>
      <c r="L8352" t="s">
        <v>5683</v>
      </c>
      <c r="M8352" t="s">
        <v>11451</v>
      </c>
      <c r="N8352" t="s">
        <v>3802</v>
      </c>
      <c r="O8352" t="s">
        <v>3803</v>
      </c>
    </row>
    <row r="8353" spans="1:15" x14ac:dyDescent="0.3">
      <c r="A8353" t="s">
        <v>207</v>
      </c>
      <c r="B8353" t="s">
        <v>244</v>
      </c>
      <c r="C8353" t="s">
        <v>4863</v>
      </c>
      <c r="D8353">
        <v>3</v>
      </c>
      <c r="E8353">
        <v>0.99745057100000001</v>
      </c>
      <c r="F8353">
        <v>1</v>
      </c>
      <c r="G8353">
        <v>0</v>
      </c>
      <c r="H8353">
        <v>0</v>
      </c>
      <c r="I8353">
        <v>0</v>
      </c>
      <c r="J8353" t="s">
        <v>445</v>
      </c>
      <c r="K8353" t="s">
        <v>4864</v>
      </c>
      <c r="L8353" t="s">
        <v>4864</v>
      </c>
      <c r="M8353" t="s">
        <v>11452</v>
      </c>
      <c r="N8353" t="s">
        <v>207</v>
      </c>
      <c r="O8353" t="s">
        <v>244</v>
      </c>
    </row>
    <row r="8354" spans="1:15" x14ac:dyDescent="0.3">
      <c r="A8354" t="s">
        <v>3376</v>
      </c>
      <c r="B8354" t="s">
        <v>3377</v>
      </c>
      <c r="C8354" t="s">
        <v>4856</v>
      </c>
      <c r="D8354">
        <v>1</v>
      </c>
      <c r="E8354">
        <v>0.99978792999999999</v>
      </c>
      <c r="F8354">
        <v>0</v>
      </c>
      <c r="G8354">
        <v>1</v>
      </c>
      <c r="H8354">
        <v>0</v>
      </c>
      <c r="I8354">
        <v>1</v>
      </c>
      <c r="J8354" t="s">
        <v>445</v>
      </c>
      <c r="K8354" t="s">
        <v>4857</v>
      </c>
      <c r="L8354" t="s">
        <v>4857</v>
      </c>
      <c r="M8354" t="s">
        <v>11453</v>
      </c>
      <c r="N8354" t="s">
        <v>3376</v>
      </c>
      <c r="O8354" t="s">
        <v>3377</v>
      </c>
    </row>
    <row r="8355" spans="1:15" x14ac:dyDescent="0.3">
      <c r="A8355" t="s">
        <v>3804</v>
      </c>
      <c r="B8355" t="s">
        <v>3805</v>
      </c>
      <c r="C8355" t="s">
        <v>5685</v>
      </c>
      <c r="D8355">
        <v>1</v>
      </c>
      <c r="E8355">
        <v>0.99572920499999995</v>
      </c>
      <c r="F8355">
        <v>0</v>
      </c>
      <c r="G8355">
        <v>0</v>
      </c>
      <c r="H8355">
        <v>0</v>
      </c>
      <c r="I8355">
        <v>1</v>
      </c>
      <c r="J8355" t="s">
        <v>445</v>
      </c>
      <c r="K8355" t="s">
        <v>5686</v>
      </c>
      <c r="L8355" t="s">
        <v>5686</v>
      </c>
      <c r="M8355" t="s">
        <v>11454</v>
      </c>
      <c r="N8355" t="s">
        <v>3804</v>
      </c>
      <c r="O8355" t="s">
        <v>3805</v>
      </c>
    </row>
    <row r="8356" spans="1:15" x14ac:dyDescent="0.3">
      <c r="A8356" t="s">
        <v>3792</v>
      </c>
      <c r="B8356" t="s">
        <v>3793</v>
      </c>
      <c r="C8356" t="s">
        <v>5664</v>
      </c>
      <c r="D8356">
        <v>1</v>
      </c>
      <c r="E8356">
        <v>0.99023863400000001</v>
      </c>
      <c r="F8356">
        <v>0</v>
      </c>
      <c r="G8356">
        <v>0</v>
      </c>
      <c r="H8356">
        <v>0</v>
      </c>
      <c r="I8356">
        <v>1</v>
      </c>
      <c r="J8356" t="s">
        <v>445</v>
      </c>
      <c r="K8356" t="s">
        <v>5665</v>
      </c>
      <c r="L8356" t="s">
        <v>5665</v>
      </c>
      <c r="M8356" t="s">
        <v>11455</v>
      </c>
      <c r="N8356" t="s">
        <v>3792</v>
      </c>
      <c r="O8356" t="s">
        <v>3793</v>
      </c>
    </row>
    <row r="8357" spans="1:15" x14ac:dyDescent="0.3">
      <c r="A8357" t="s">
        <v>3762</v>
      </c>
      <c r="B8357" t="s">
        <v>3763</v>
      </c>
      <c r="C8357" t="s">
        <v>4656</v>
      </c>
      <c r="D8357">
        <v>1</v>
      </c>
      <c r="E8357">
        <v>0.99814540699999998</v>
      </c>
      <c r="F8357">
        <v>0</v>
      </c>
      <c r="G8357">
        <v>0</v>
      </c>
      <c r="H8357">
        <v>0</v>
      </c>
      <c r="I8357">
        <v>1</v>
      </c>
      <c r="J8357" t="s">
        <v>445</v>
      </c>
      <c r="K8357" t="s">
        <v>4657</v>
      </c>
      <c r="L8357" t="s">
        <v>4657</v>
      </c>
      <c r="M8357" t="s">
        <v>11456</v>
      </c>
      <c r="N8357" t="s">
        <v>3762</v>
      </c>
      <c r="O8357" t="s">
        <v>3763</v>
      </c>
    </row>
    <row r="8358" spans="1:15" x14ac:dyDescent="0.3">
      <c r="A8358" t="s">
        <v>3800</v>
      </c>
      <c r="B8358" t="s">
        <v>3801</v>
      </c>
      <c r="C8358" t="s">
        <v>5679</v>
      </c>
      <c r="D8358">
        <v>1</v>
      </c>
      <c r="E8358">
        <v>0.99572920499999995</v>
      </c>
      <c r="F8358">
        <v>0</v>
      </c>
      <c r="G8358">
        <v>0</v>
      </c>
      <c r="H8358">
        <v>0</v>
      </c>
      <c r="I8358">
        <v>1</v>
      </c>
      <c r="J8358" t="s">
        <v>445</v>
      </c>
      <c r="K8358" t="s">
        <v>5680</v>
      </c>
      <c r="L8358" t="s">
        <v>5680</v>
      </c>
      <c r="M8358" t="s">
        <v>11457</v>
      </c>
      <c r="N8358" t="s">
        <v>3800</v>
      </c>
      <c r="O8358" t="s">
        <v>3801</v>
      </c>
    </row>
    <row r="8359" spans="1:15" x14ac:dyDescent="0.3">
      <c r="A8359" t="s">
        <v>3756</v>
      </c>
      <c r="B8359" t="s">
        <v>3757</v>
      </c>
      <c r="C8359" t="s">
        <v>5351</v>
      </c>
      <c r="D8359">
        <v>1</v>
      </c>
      <c r="E8359">
        <v>0.99572920499999995</v>
      </c>
      <c r="F8359">
        <v>0</v>
      </c>
      <c r="G8359">
        <v>0</v>
      </c>
      <c r="H8359">
        <v>0</v>
      </c>
      <c r="I8359">
        <v>1</v>
      </c>
      <c r="J8359" t="s">
        <v>445</v>
      </c>
      <c r="K8359" t="s">
        <v>5352</v>
      </c>
      <c r="L8359" t="s">
        <v>5352</v>
      </c>
      <c r="M8359" t="s">
        <v>11458</v>
      </c>
      <c r="N8359" t="s">
        <v>3756</v>
      </c>
      <c r="O8359" t="s">
        <v>3757</v>
      </c>
    </row>
    <row r="8360" spans="1:15" x14ac:dyDescent="0.3">
      <c r="A8360" t="s">
        <v>3782</v>
      </c>
      <c r="B8360" t="s">
        <v>3783</v>
      </c>
      <c r="C8360" t="s">
        <v>5489</v>
      </c>
      <c r="D8360">
        <v>1</v>
      </c>
      <c r="E8360">
        <v>0.99023863400000001</v>
      </c>
      <c r="F8360">
        <v>0</v>
      </c>
      <c r="G8360">
        <v>0</v>
      </c>
      <c r="H8360">
        <v>0</v>
      </c>
      <c r="I8360">
        <v>1</v>
      </c>
      <c r="J8360" t="s">
        <v>445</v>
      </c>
      <c r="K8360" t="s">
        <v>5490</v>
      </c>
      <c r="L8360" t="s">
        <v>5490</v>
      </c>
      <c r="M8360" t="s">
        <v>11459</v>
      </c>
      <c r="N8360" t="s">
        <v>3782</v>
      </c>
      <c r="O8360" t="s">
        <v>3783</v>
      </c>
    </row>
    <row r="8361" spans="1:15" x14ac:dyDescent="0.3">
      <c r="A8361" t="s">
        <v>3770</v>
      </c>
      <c r="B8361" t="s">
        <v>3771</v>
      </c>
      <c r="C8361" t="s">
        <v>4247</v>
      </c>
      <c r="D8361">
        <v>1</v>
      </c>
      <c r="E8361">
        <v>0.99572920499999995</v>
      </c>
      <c r="F8361">
        <v>0</v>
      </c>
      <c r="G8361">
        <v>0</v>
      </c>
      <c r="H8361">
        <v>0</v>
      </c>
      <c r="I8361">
        <v>1</v>
      </c>
      <c r="J8361" t="s">
        <v>445</v>
      </c>
      <c r="K8361" t="s">
        <v>4248</v>
      </c>
      <c r="L8361" t="s">
        <v>4248</v>
      </c>
      <c r="M8361" t="s">
        <v>11460</v>
      </c>
      <c r="N8361" t="s">
        <v>3770</v>
      </c>
      <c r="O8361" t="s">
        <v>3771</v>
      </c>
    </row>
    <row r="8362" spans="1:15" x14ac:dyDescent="0.3">
      <c r="A8362" t="s">
        <v>3824</v>
      </c>
      <c r="B8362" t="s">
        <v>3825</v>
      </c>
      <c r="C8362" t="s">
        <v>6123</v>
      </c>
      <c r="D8362">
        <v>1</v>
      </c>
      <c r="E8362">
        <v>0.99636581400000002</v>
      </c>
      <c r="F8362">
        <v>0</v>
      </c>
      <c r="G8362">
        <v>0</v>
      </c>
      <c r="H8362">
        <v>0</v>
      </c>
      <c r="I8362">
        <v>1</v>
      </c>
      <c r="J8362" t="s">
        <v>445</v>
      </c>
      <c r="K8362" t="s">
        <v>6124</v>
      </c>
      <c r="L8362" t="s">
        <v>6124</v>
      </c>
      <c r="M8362" t="s">
        <v>11461</v>
      </c>
      <c r="N8362" t="s">
        <v>3824</v>
      </c>
      <c r="O8362" t="s">
        <v>3825</v>
      </c>
    </row>
    <row r="8363" spans="1:15" x14ac:dyDescent="0.3">
      <c r="A8363" t="s">
        <v>3786</v>
      </c>
      <c r="B8363" t="s">
        <v>3787</v>
      </c>
      <c r="C8363" t="s">
        <v>5499</v>
      </c>
      <c r="D8363">
        <v>1</v>
      </c>
      <c r="E8363">
        <v>0.99755347400000005</v>
      </c>
      <c r="F8363">
        <v>0</v>
      </c>
      <c r="G8363">
        <v>0</v>
      </c>
      <c r="H8363">
        <v>0</v>
      </c>
      <c r="I8363">
        <v>1</v>
      </c>
      <c r="J8363" t="s">
        <v>445</v>
      </c>
      <c r="K8363" t="s">
        <v>5500</v>
      </c>
      <c r="L8363" t="s">
        <v>5500</v>
      </c>
      <c r="M8363" t="s">
        <v>11462</v>
      </c>
      <c r="N8363" t="s">
        <v>3786</v>
      </c>
      <c r="O8363" t="s">
        <v>3787</v>
      </c>
    </row>
    <row r="8364" spans="1:15" x14ac:dyDescent="0.3">
      <c r="A8364" t="s">
        <v>3646</v>
      </c>
      <c r="B8364" t="s">
        <v>3647</v>
      </c>
      <c r="C8364" t="s">
        <v>5325</v>
      </c>
      <c r="D8364">
        <v>1</v>
      </c>
      <c r="E8364">
        <v>0.99859000399999998</v>
      </c>
      <c r="F8364">
        <v>0</v>
      </c>
      <c r="G8364">
        <v>1</v>
      </c>
      <c r="H8364">
        <v>0</v>
      </c>
      <c r="I8364">
        <v>1</v>
      </c>
      <c r="J8364" t="s">
        <v>445</v>
      </c>
      <c r="K8364" t="s">
        <v>5326</v>
      </c>
      <c r="L8364" t="s">
        <v>5326</v>
      </c>
      <c r="M8364" t="s">
        <v>11463</v>
      </c>
      <c r="N8364" t="s">
        <v>3646</v>
      </c>
      <c r="O8364" t="s">
        <v>3647</v>
      </c>
    </row>
    <row r="8365" spans="1:15" x14ac:dyDescent="0.3">
      <c r="A8365" t="s">
        <v>3818</v>
      </c>
      <c r="B8365" t="s">
        <v>3819</v>
      </c>
      <c r="C8365" t="s">
        <v>5715</v>
      </c>
      <c r="D8365">
        <v>1</v>
      </c>
      <c r="E8365">
        <v>0.99859000399999998</v>
      </c>
      <c r="F8365">
        <v>0</v>
      </c>
      <c r="G8365">
        <v>0</v>
      </c>
      <c r="H8365">
        <v>0</v>
      </c>
      <c r="I8365">
        <v>1</v>
      </c>
      <c r="J8365" t="s">
        <v>445</v>
      </c>
      <c r="K8365" t="s">
        <v>5716</v>
      </c>
      <c r="L8365" t="s">
        <v>5716</v>
      </c>
      <c r="M8365" t="s">
        <v>11464</v>
      </c>
      <c r="N8365" t="s">
        <v>3818</v>
      </c>
      <c r="O8365" t="s">
        <v>3819</v>
      </c>
    </row>
    <row r="8366" spans="1:15" x14ac:dyDescent="0.3">
      <c r="A8366" t="s">
        <v>3822</v>
      </c>
      <c r="B8366" t="s">
        <v>3823</v>
      </c>
      <c r="C8366" t="s">
        <v>5744</v>
      </c>
      <c r="D8366">
        <v>1</v>
      </c>
      <c r="E8366">
        <v>0.99859000399999998</v>
      </c>
      <c r="F8366">
        <v>0</v>
      </c>
      <c r="G8366">
        <v>0</v>
      </c>
      <c r="H8366">
        <v>0</v>
      </c>
      <c r="I8366">
        <v>1</v>
      </c>
      <c r="J8366" t="s">
        <v>445</v>
      </c>
      <c r="K8366" t="s">
        <v>5745</v>
      </c>
      <c r="L8366" t="s">
        <v>5745</v>
      </c>
      <c r="M8366" t="s">
        <v>11465</v>
      </c>
      <c r="N8366" t="s">
        <v>3822</v>
      </c>
      <c r="O8366" t="s">
        <v>3823</v>
      </c>
    </row>
    <row r="8367" spans="1:15" x14ac:dyDescent="0.3">
      <c r="A8367" t="s">
        <v>3806</v>
      </c>
      <c r="B8367" t="s">
        <v>3807</v>
      </c>
      <c r="C8367" t="s">
        <v>5712</v>
      </c>
      <c r="D8367">
        <v>1</v>
      </c>
      <c r="E8367">
        <v>0.99520503800000004</v>
      </c>
      <c r="F8367">
        <v>0</v>
      </c>
      <c r="G8367">
        <v>0</v>
      </c>
      <c r="H8367">
        <v>0</v>
      </c>
      <c r="I8367">
        <v>1</v>
      </c>
      <c r="J8367" t="s">
        <v>445</v>
      </c>
      <c r="K8367" t="s">
        <v>5713</v>
      </c>
      <c r="L8367" t="s">
        <v>5713</v>
      </c>
      <c r="M8367" t="s">
        <v>11466</v>
      </c>
      <c r="N8367" t="s">
        <v>3806</v>
      </c>
      <c r="O8367" t="s">
        <v>3807</v>
      </c>
    </row>
    <row r="8368" spans="1:15" x14ac:dyDescent="0.3">
      <c r="A8368" t="s">
        <v>865</v>
      </c>
      <c r="B8368" t="s">
        <v>3670</v>
      </c>
      <c r="C8368" t="s">
        <v>4685</v>
      </c>
      <c r="D8368">
        <v>2</v>
      </c>
      <c r="E8368">
        <v>0.99636581400000002</v>
      </c>
      <c r="F8368">
        <v>0</v>
      </c>
      <c r="G8368">
        <v>1</v>
      </c>
      <c r="H8368">
        <v>0</v>
      </c>
      <c r="I8368">
        <v>0</v>
      </c>
      <c r="J8368" t="s">
        <v>445</v>
      </c>
      <c r="K8368" t="s">
        <v>4686</v>
      </c>
      <c r="L8368" t="s">
        <v>4686</v>
      </c>
      <c r="M8368" t="s">
        <v>11467</v>
      </c>
      <c r="N8368" t="s">
        <v>865</v>
      </c>
      <c r="O8368" t="s">
        <v>3670</v>
      </c>
    </row>
    <row r="8369" spans="1:15" x14ac:dyDescent="0.3">
      <c r="A8369" t="s">
        <v>3810</v>
      </c>
      <c r="B8369" t="s">
        <v>3811</v>
      </c>
      <c r="C8369" t="s">
        <v>5740</v>
      </c>
      <c r="D8369">
        <v>1</v>
      </c>
      <c r="E8369">
        <v>0.99023863400000001</v>
      </c>
      <c r="F8369">
        <v>0</v>
      </c>
      <c r="G8369">
        <v>0</v>
      </c>
      <c r="H8369">
        <v>0</v>
      </c>
      <c r="I8369">
        <v>1</v>
      </c>
      <c r="J8369" t="s">
        <v>445</v>
      </c>
      <c r="K8369" t="s">
        <v>5741</v>
      </c>
      <c r="L8369" t="s">
        <v>5741</v>
      </c>
      <c r="M8369" t="s">
        <v>11468</v>
      </c>
      <c r="N8369" t="s">
        <v>3810</v>
      </c>
      <c r="O8369" t="s">
        <v>3811</v>
      </c>
    </row>
    <row r="8370" spans="1:15" x14ac:dyDescent="0.3">
      <c r="A8370" t="s">
        <v>3794</v>
      </c>
      <c r="B8370" t="s">
        <v>3795</v>
      </c>
      <c r="C8370" t="s">
        <v>5657</v>
      </c>
      <c r="D8370">
        <v>1</v>
      </c>
      <c r="E8370">
        <v>0.99859000399999998</v>
      </c>
      <c r="F8370">
        <v>0</v>
      </c>
      <c r="G8370">
        <v>0</v>
      </c>
      <c r="H8370">
        <v>0</v>
      </c>
      <c r="I8370">
        <v>1</v>
      </c>
      <c r="J8370" t="s">
        <v>445</v>
      </c>
      <c r="K8370" t="s">
        <v>5658</v>
      </c>
      <c r="L8370" t="s">
        <v>5658</v>
      </c>
      <c r="M8370" t="s">
        <v>11469</v>
      </c>
      <c r="N8370" t="s">
        <v>3794</v>
      </c>
      <c r="O8370" t="s">
        <v>3795</v>
      </c>
    </row>
    <row r="8371" spans="1:15" x14ac:dyDescent="0.3">
      <c r="A8371" t="s">
        <v>3812</v>
      </c>
      <c r="B8371" t="s">
        <v>3813</v>
      </c>
      <c r="C8371" t="s">
        <v>4718</v>
      </c>
      <c r="D8371">
        <v>1</v>
      </c>
      <c r="E8371">
        <v>0.99023863400000001</v>
      </c>
      <c r="F8371">
        <v>0</v>
      </c>
      <c r="G8371">
        <v>1</v>
      </c>
      <c r="H8371">
        <v>0</v>
      </c>
      <c r="I8371">
        <v>0</v>
      </c>
      <c r="J8371" t="s">
        <v>445</v>
      </c>
      <c r="K8371" t="s">
        <v>4719</v>
      </c>
      <c r="L8371" t="s">
        <v>4719</v>
      </c>
      <c r="M8371" t="s">
        <v>11470</v>
      </c>
      <c r="N8371" t="s">
        <v>3812</v>
      </c>
      <c r="O8371" t="s">
        <v>3813</v>
      </c>
    </row>
    <row r="8372" spans="1:15" x14ac:dyDescent="0.3">
      <c r="A8372" t="s">
        <v>212</v>
      </c>
      <c r="B8372" t="s">
        <v>242</v>
      </c>
      <c r="C8372" t="s">
        <v>4714</v>
      </c>
      <c r="D8372">
        <v>3</v>
      </c>
      <c r="E8372">
        <v>0.99023863400000001</v>
      </c>
      <c r="F8372">
        <v>1</v>
      </c>
      <c r="G8372">
        <v>0</v>
      </c>
      <c r="H8372">
        <v>0</v>
      </c>
      <c r="I8372">
        <v>0</v>
      </c>
      <c r="J8372" t="s">
        <v>445</v>
      </c>
      <c r="K8372" t="s">
        <v>4715</v>
      </c>
      <c r="L8372" t="s">
        <v>4715</v>
      </c>
      <c r="M8372" t="s">
        <v>11471</v>
      </c>
      <c r="N8372" t="s">
        <v>212</v>
      </c>
      <c r="O8372" t="s">
        <v>242</v>
      </c>
    </row>
    <row r="8373" spans="1:15" x14ac:dyDescent="0.3">
      <c r="A8373" t="s">
        <v>3760</v>
      </c>
      <c r="B8373" t="s">
        <v>3761</v>
      </c>
      <c r="C8373" t="s">
        <v>5408</v>
      </c>
      <c r="D8373">
        <v>1</v>
      </c>
      <c r="E8373">
        <v>0.99730240699999995</v>
      </c>
      <c r="F8373">
        <v>0</v>
      </c>
      <c r="G8373">
        <v>0</v>
      </c>
      <c r="H8373">
        <v>0</v>
      </c>
      <c r="I8373">
        <v>1</v>
      </c>
      <c r="J8373" t="s">
        <v>445</v>
      </c>
      <c r="K8373" t="s">
        <v>5409</v>
      </c>
      <c r="L8373" t="s">
        <v>5409</v>
      </c>
      <c r="M8373" t="s">
        <v>11472</v>
      </c>
      <c r="N8373" t="s">
        <v>3760</v>
      </c>
      <c r="O8373" t="s">
        <v>3761</v>
      </c>
    </row>
    <row r="8374" spans="1:15" x14ac:dyDescent="0.3">
      <c r="A8374" t="s">
        <v>3754</v>
      </c>
      <c r="B8374" t="s">
        <v>3755</v>
      </c>
      <c r="C8374" t="s">
        <v>5346</v>
      </c>
      <c r="D8374">
        <v>1</v>
      </c>
      <c r="E8374">
        <v>0.99572920499999995</v>
      </c>
      <c r="F8374">
        <v>0</v>
      </c>
      <c r="G8374">
        <v>0</v>
      </c>
      <c r="H8374">
        <v>0</v>
      </c>
      <c r="I8374">
        <v>1</v>
      </c>
      <c r="J8374" t="s">
        <v>445</v>
      </c>
      <c r="K8374" t="s">
        <v>5347</v>
      </c>
      <c r="L8374" t="s">
        <v>5347</v>
      </c>
      <c r="M8374" t="s">
        <v>11473</v>
      </c>
      <c r="N8374" t="s">
        <v>3754</v>
      </c>
      <c r="O8374" t="s">
        <v>3755</v>
      </c>
    </row>
    <row r="8375" spans="1:15" x14ac:dyDescent="0.3">
      <c r="A8375" t="s">
        <v>3764</v>
      </c>
      <c r="B8375" t="s">
        <v>3765</v>
      </c>
      <c r="C8375" t="s">
        <v>5425</v>
      </c>
      <c r="D8375">
        <v>1</v>
      </c>
      <c r="E8375">
        <v>0.99859000399999998</v>
      </c>
      <c r="F8375">
        <v>0</v>
      </c>
      <c r="G8375">
        <v>0</v>
      </c>
      <c r="H8375">
        <v>0</v>
      </c>
      <c r="I8375">
        <v>1</v>
      </c>
      <c r="J8375" t="s">
        <v>445</v>
      </c>
      <c r="K8375" t="s">
        <v>5426</v>
      </c>
      <c r="L8375" t="s">
        <v>5426</v>
      </c>
      <c r="M8375" t="s">
        <v>11474</v>
      </c>
      <c r="N8375" t="s">
        <v>3764</v>
      </c>
      <c r="O8375" t="s">
        <v>3765</v>
      </c>
    </row>
    <row r="8376" spans="1:15" x14ac:dyDescent="0.3">
      <c r="A8376" t="s">
        <v>3758</v>
      </c>
      <c r="B8376" t="s">
        <v>3759</v>
      </c>
      <c r="C8376" t="s">
        <v>5411</v>
      </c>
      <c r="D8376">
        <v>1</v>
      </c>
      <c r="E8376">
        <v>0.99520503800000004</v>
      </c>
      <c r="F8376">
        <v>0</v>
      </c>
      <c r="G8376">
        <v>0</v>
      </c>
      <c r="H8376">
        <v>0</v>
      </c>
      <c r="I8376">
        <v>1</v>
      </c>
      <c r="J8376" t="s">
        <v>445</v>
      </c>
      <c r="K8376" t="s">
        <v>5412</v>
      </c>
      <c r="L8376" t="s">
        <v>5412</v>
      </c>
      <c r="M8376" t="s">
        <v>11475</v>
      </c>
      <c r="N8376" t="s">
        <v>3758</v>
      </c>
      <c r="O8376" t="s">
        <v>3759</v>
      </c>
    </row>
    <row r="8377" spans="1:15" x14ac:dyDescent="0.3">
      <c r="A8377" t="s">
        <v>3778</v>
      </c>
      <c r="B8377" t="s">
        <v>3779</v>
      </c>
      <c r="C8377" t="s">
        <v>5459</v>
      </c>
      <c r="D8377">
        <v>1</v>
      </c>
      <c r="E8377">
        <v>0.99572920499999995</v>
      </c>
      <c r="F8377">
        <v>0</v>
      </c>
      <c r="G8377">
        <v>0</v>
      </c>
      <c r="H8377">
        <v>0</v>
      </c>
      <c r="I8377">
        <v>1</v>
      </c>
      <c r="J8377" t="s">
        <v>445</v>
      </c>
      <c r="K8377" t="s">
        <v>5460</v>
      </c>
      <c r="L8377" t="s">
        <v>5460</v>
      </c>
      <c r="M8377" t="s">
        <v>11476</v>
      </c>
      <c r="N8377" t="s">
        <v>3778</v>
      </c>
      <c r="O8377" t="s">
        <v>3779</v>
      </c>
    </row>
    <row r="8378" spans="1:15" x14ac:dyDescent="0.3">
      <c r="A8378" t="s">
        <v>3752</v>
      </c>
      <c r="B8378" t="s">
        <v>3753</v>
      </c>
      <c r="C8378" t="s">
        <v>6158</v>
      </c>
      <c r="D8378">
        <v>1</v>
      </c>
      <c r="E8378">
        <v>0.99636581400000002</v>
      </c>
      <c r="F8378">
        <v>0</v>
      </c>
      <c r="G8378">
        <v>0</v>
      </c>
      <c r="H8378">
        <v>0</v>
      </c>
      <c r="I8378">
        <v>1</v>
      </c>
      <c r="J8378" t="s">
        <v>445</v>
      </c>
      <c r="K8378" t="s">
        <v>6159</v>
      </c>
      <c r="L8378" t="s">
        <v>6159</v>
      </c>
      <c r="M8378" t="s">
        <v>11477</v>
      </c>
      <c r="N8378" t="s">
        <v>3752</v>
      </c>
      <c r="O8378" t="s">
        <v>3753</v>
      </c>
    </row>
    <row r="8379" spans="1:15" x14ac:dyDescent="0.3">
      <c r="A8379" t="s">
        <v>3868</v>
      </c>
      <c r="B8379" t="s">
        <v>3869</v>
      </c>
      <c r="C8379" t="s">
        <v>5628</v>
      </c>
      <c r="D8379">
        <v>1</v>
      </c>
      <c r="E8379">
        <v>0.99814540699999998</v>
      </c>
      <c r="F8379">
        <v>0</v>
      </c>
      <c r="G8379">
        <v>0</v>
      </c>
      <c r="H8379">
        <v>0</v>
      </c>
      <c r="I8379">
        <v>1</v>
      </c>
      <c r="J8379" t="s">
        <v>445</v>
      </c>
      <c r="K8379" t="s">
        <v>5629</v>
      </c>
      <c r="L8379" t="s">
        <v>5629</v>
      </c>
      <c r="M8379" t="s">
        <v>11478</v>
      </c>
      <c r="N8379" t="s">
        <v>3868</v>
      </c>
      <c r="O8379" t="s">
        <v>3869</v>
      </c>
    </row>
    <row r="8380" spans="1:15" x14ac:dyDescent="0.3">
      <c r="A8380" t="s">
        <v>3810</v>
      </c>
      <c r="B8380" t="s">
        <v>3811</v>
      </c>
      <c r="C8380" t="s">
        <v>5740</v>
      </c>
      <c r="D8380">
        <v>1</v>
      </c>
      <c r="E8380">
        <v>0.99023863400000001</v>
      </c>
      <c r="F8380">
        <v>0</v>
      </c>
      <c r="G8380">
        <v>0</v>
      </c>
      <c r="H8380">
        <v>0</v>
      </c>
      <c r="I8380">
        <v>1</v>
      </c>
      <c r="J8380" t="s">
        <v>445</v>
      </c>
      <c r="K8380" t="s">
        <v>5741</v>
      </c>
      <c r="L8380" t="s">
        <v>5741</v>
      </c>
      <c r="M8380" t="s">
        <v>11479</v>
      </c>
      <c r="N8380" t="s">
        <v>3810</v>
      </c>
      <c r="O8380" t="s">
        <v>3811</v>
      </c>
    </row>
    <row r="8381" spans="1:15" x14ac:dyDescent="0.3">
      <c r="A8381" t="s">
        <v>3686</v>
      </c>
      <c r="B8381" t="s">
        <v>3687</v>
      </c>
      <c r="C8381" t="s">
        <v>4720</v>
      </c>
      <c r="D8381">
        <v>1</v>
      </c>
      <c r="E8381">
        <v>0.99023863400000001</v>
      </c>
      <c r="F8381">
        <v>0</v>
      </c>
      <c r="G8381">
        <v>1</v>
      </c>
      <c r="H8381">
        <v>0</v>
      </c>
      <c r="I8381">
        <v>1</v>
      </c>
      <c r="J8381" t="s">
        <v>445</v>
      </c>
      <c r="K8381" t="s">
        <v>4721</v>
      </c>
      <c r="L8381" t="s">
        <v>4721</v>
      </c>
      <c r="M8381" t="s">
        <v>11480</v>
      </c>
      <c r="N8381" t="s">
        <v>3686</v>
      </c>
      <c r="O8381" t="s">
        <v>3687</v>
      </c>
    </row>
    <row r="8382" spans="1:15" x14ac:dyDescent="0.3">
      <c r="A8382" t="s">
        <v>3674</v>
      </c>
      <c r="B8382" t="s">
        <v>3675</v>
      </c>
      <c r="C8382" t="s">
        <v>4554</v>
      </c>
      <c r="D8382">
        <v>1</v>
      </c>
      <c r="E8382">
        <v>0.99704878299999999</v>
      </c>
      <c r="F8382">
        <v>0</v>
      </c>
      <c r="G8382">
        <v>1</v>
      </c>
      <c r="H8382">
        <v>0</v>
      </c>
      <c r="I8382">
        <v>1</v>
      </c>
      <c r="J8382" t="s">
        <v>445</v>
      </c>
      <c r="K8382" t="s">
        <v>4555</v>
      </c>
      <c r="L8382" t="s">
        <v>4555</v>
      </c>
      <c r="M8382" t="s">
        <v>11481</v>
      </c>
      <c r="N8382" t="s">
        <v>3674</v>
      </c>
      <c r="O8382" t="s">
        <v>3675</v>
      </c>
    </row>
    <row r="8383" spans="1:15" x14ac:dyDescent="0.3">
      <c r="A8383" t="s">
        <v>3557</v>
      </c>
      <c r="B8383" t="s">
        <v>3558</v>
      </c>
      <c r="C8383" t="s">
        <v>4691</v>
      </c>
      <c r="D8383">
        <v>1</v>
      </c>
      <c r="E8383">
        <v>0.99730635400000001</v>
      </c>
      <c r="F8383">
        <v>0</v>
      </c>
      <c r="G8383">
        <v>1</v>
      </c>
      <c r="H8383">
        <v>0</v>
      </c>
      <c r="I8383">
        <v>1</v>
      </c>
      <c r="J8383" t="s">
        <v>445</v>
      </c>
      <c r="K8383" t="s">
        <v>4692</v>
      </c>
      <c r="L8383" t="s">
        <v>4692</v>
      </c>
      <c r="M8383" t="s">
        <v>11482</v>
      </c>
      <c r="N8383" t="s">
        <v>3557</v>
      </c>
      <c r="O8383" t="s">
        <v>3558</v>
      </c>
    </row>
    <row r="8384" spans="1:15" x14ac:dyDescent="0.3">
      <c r="A8384" t="s">
        <v>3864</v>
      </c>
      <c r="B8384" t="s">
        <v>3865</v>
      </c>
      <c r="C8384" t="s">
        <v>5442</v>
      </c>
      <c r="D8384">
        <v>1</v>
      </c>
      <c r="E8384">
        <v>0.99572920499999995</v>
      </c>
      <c r="F8384">
        <v>0</v>
      </c>
      <c r="G8384">
        <v>0</v>
      </c>
      <c r="H8384">
        <v>0</v>
      </c>
      <c r="I8384">
        <v>1</v>
      </c>
      <c r="J8384" t="s">
        <v>445</v>
      </c>
      <c r="K8384" t="s">
        <v>5443</v>
      </c>
      <c r="L8384" t="s">
        <v>5443</v>
      </c>
      <c r="M8384" t="s">
        <v>11483</v>
      </c>
      <c r="N8384" t="s">
        <v>3864</v>
      </c>
      <c r="O8384" t="s">
        <v>3865</v>
      </c>
    </row>
    <row r="8385" spans="1:15" x14ac:dyDescent="0.3">
      <c r="A8385" t="s">
        <v>3804</v>
      </c>
      <c r="B8385" t="s">
        <v>3805</v>
      </c>
      <c r="C8385" t="s">
        <v>5685</v>
      </c>
      <c r="D8385">
        <v>1</v>
      </c>
      <c r="E8385">
        <v>0.99572920499999995</v>
      </c>
      <c r="F8385">
        <v>0</v>
      </c>
      <c r="G8385">
        <v>0</v>
      </c>
      <c r="H8385">
        <v>0</v>
      </c>
      <c r="I8385">
        <v>1</v>
      </c>
      <c r="J8385" t="s">
        <v>445</v>
      </c>
      <c r="K8385" t="s">
        <v>5686</v>
      </c>
      <c r="L8385" t="s">
        <v>5686</v>
      </c>
      <c r="M8385" t="s">
        <v>11484</v>
      </c>
      <c r="N8385" t="s">
        <v>3804</v>
      </c>
      <c r="O8385" t="s">
        <v>3805</v>
      </c>
    </row>
    <row r="8386" spans="1:15" x14ac:dyDescent="0.3">
      <c r="A8386" t="s">
        <v>3738</v>
      </c>
      <c r="B8386" t="s">
        <v>3739</v>
      </c>
      <c r="C8386" t="s">
        <v>4795</v>
      </c>
      <c r="D8386">
        <v>1</v>
      </c>
      <c r="E8386">
        <v>0.96743068700000001</v>
      </c>
      <c r="F8386">
        <v>0</v>
      </c>
      <c r="G8386">
        <v>0</v>
      </c>
      <c r="H8386">
        <v>0</v>
      </c>
      <c r="I8386">
        <v>1</v>
      </c>
      <c r="J8386" t="s">
        <v>445</v>
      </c>
      <c r="K8386" t="s">
        <v>4796</v>
      </c>
      <c r="L8386" t="s">
        <v>4796</v>
      </c>
      <c r="M8386" t="s">
        <v>11485</v>
      </c>
      <c r="N8386" t="s">
        <v>3738</v>
      </c>
      <c r="O8386" t="s">
        <v>3739</v>
      </c>
    </row>
    <row r="8387" spans="1:15" x14ac:dyDescent="0.3">
      <c r="A8387" t="s">
        <v>3838</v>
      </c>
      <c r="B8387" t="s">
        <v>3839</v>
      </c>
      <c r="C8387" t="s">
        <v>5342</v>
      </c>
      <c r="D8387">
        <v>1</v>
      </c>
      <c r="E8387">
        <v>0.99572920499999995</v>
      </c>
      <c r="F8387">
        <v>0</v>
      </c>
      <c r="G8387">
        <v>0</v>
      </c>
      <c r="H8387">
        <v>0</v>
      </c>
      <c r="I8387">
        <v>1</v>
      </c>
      <c r="J8387" t="s">
        <v>445</v>
      </c>
      <c r="K8387" t="s">
        <v>5343</v>
      </c>
      <c r="L8387" t="s">
        <v>5343</v>
      </c>
      <c r="M8387" t="s">
        <v>11486</v>
      </c>
      <c r="N8387" t="s">
        <v>3838</v>
      </c>
      <c r="O8387" t="s">
        <v>3839</v>
      </c>
    </row>
    <row r="8388" spans="1:15" x14ac:dyDescent="0.3">
      <c r="A8388" t="s">
        <v>3790</v>
      </c>
      <c r="B8388" t="s">
        <v>3791</v>
      </c>
      <c r="C8388" t="s">
        <v>5660</v>
      </c>
      <c r="D8388">
        <v>1</v>
      </c>
      <c r="E8388">
        <v>0.99520503800000004</v>
      </c>
      <c r="F8388">
        <v>0</v>
      </c>
      <c r="G8388">
        <v>0</v>
      </c>
      <c r="H8388">
        <v>0</v>
      </c>
      <c r="I8388">
        <v>1</v>
      </c>
      <c r="J8388" t="s">
        <v>445</v>
      </c>
      <c r="K8388" t="s">
        <v>5661</v>
      </c>
      <c r="L8388" t="s">
        <v>5661</v>
      </c>
      <c r="M8388" t="s">
        <v>11487</v>
      </c>
      <c r="N8388" t="s">
        <v>3790</v>
      </c>
      <c r="O8388" t="s">
        <v>3791</v>
      </c>
    </row>
    <row r="8389" spans="1:15" x14ac:dyDescent="0.3">
      <c r="A8389" t="s">
        <v>281</v>
      </c>
      <c r="B8389" t="s">
        <v>815</v>
      </c>
      <c r="C8389" t="s">
        <v>4580</v>
      </c>
      <c r="D8389">
        <v>3</v>
      </c>
      <c r="E8389">
        <v>0.92611306800000004</v>
      </c>
      <c r="F8389">
        <v>1</v>
      </c>
      <c r="G8389">
        <v>0</v>
      </c>
      <c r="H8389">
        <v>0</v>
      </c>
      <c r="I8389">
        <v>0</v>
      </c>
      <c r="J8389" t="s">
        <v>3194</v>
      </c>
      <c r="K8389" t="s">
        <v>4581</v>
      </c>
      <c r="L8389" t="s">
        <v>4581</v>
      </c>
      <c r="M8389" t="s">
        <v>11488</v>
      </c>
      <c r="N8389" t="s">
        <v>281</v>
      </c>
      <c r="O8389" t="s">
        <v>815</v>
      </c>
    </row>
    <row r="8390" spans="1:15" x14ac:dyDescent="0.3">
      <c r="A8390" t="s">
        <v>424</v>
      </c>
      <c r="B8390" t="s">
        <v>1568</v>
      </c>
      <c r="C8390" t="s">
        <v>4526</v>
      </c>
      <c r="D8390">
        <v>2</v>
      </c>
      <c r="E8390">
        <v>0.99704878299999999</v>
      </c>
      <c r="F8390">
        <v>0</v>
      </c>
      <c r="G8390">
        <v>1</v>
      </c>
      <c r="H8390">
        <v>0</v>
      </c>
      <c r="I8390">
        <v>0</v>
      </c>
      <c r="J8390" t="s">
        <v>445</v>
      </c>
      <c r="K8390" t="s">
        <v>4527</v>
      </c>
      <c r="L8390" t="s">
        <v>4527</v>
      </c>
      <c r="M8390" t="s">
        <v>11489</v>
      </c>
      <c r="N8390" t="s">
        <v>424</v>
      </c>
      <c r="O8390" t="s">
        <v>1568</v>
      </c>
    </row>
    <row r="8391" spans="1:15" x14ac:dyDescent="0.3">
      <c r="A8391" t="s">
        <v>3435</v>
      </c>
      <c r="B8391" t="s">
        <v>3436</v>
      </c>
      <c r="C8391" t="s">
        <v>4418</v>
      </c>
      <c r="D8391">
        <v>1</v>
      </c>
      <c r="F8391">
        <v>0</v>
      </c>
      <c r="G8391">
        <v>0</v>
      </c>
      <c r="H8391">
        <v>0</v>
      </c>
      <c r="I8391">
        <v>0</v>
      </c>
      <c r="J8391" t="s">
        <v>11</v>
      </c>
      <c r="K8391" t="s">
        <v>4419</v>
      </c>
      <c r="L8391" t="s">
        <v>4419</v>
      </c>
      <c r="M8391" t="s">
        <v>11490</v>
      </c>
      <c r="N8391" t="s">
        <v>3435</v>
      </c>
      <c r="O8391" t="s">
        <v>3436</v>
      </c>
    </row>
    <row r="8392" spans="1:15" x14ac:dyDescent="0.3">
      <c r="A8392" t="s">
        <v>276</v>
      </c>
      <c r="B8392" t="s">
        <v>3578</v>
      </c>
      <c r="C8392" t="s">
        <v>4067</v>
      </c>
      <c r="D8392">
        <v>2</v>
      </c>
      <c r="E8392">
        <v>0.91805964600000001</v>
      </c>
      <c r="F8392">
        <v>0</v>
      </c>
      <c r="G8392">
        <v>0</v>
      </c>
      <c r="H8392">
        <v>0</v>
      </c>
      <c r="I8392">
        <v>0</v>
      </c>
      <c r="J8392" t="s">
        <v>14</v>
      </c>
      <c r="K8392" t="s">
        <v>4068</v>
      </c>
      <c r="L8392" t="s">
        <v>4068</v>
      </c>
      <c r="M8392" t="s">
        <v>11491</v>
      </c>
      <c r="N8392" t="s">
        <v>276</v>
      </c>
      <c r="O8392" t="s">
        <v>3578</v>
      </c>
    </row>
    <row r="8393" spans="1:15" x14ac:dyDescent="0.3">
      <c r="A8393" t="s">
        <v>3917</v>
      </c>
      <c r="B8393" t="s">
        <v>3918</v>
      </c>
      <c r="C8393" t="s">
        <v>4550</v>
      </c>
      <c r="D8393">
        <v>2</v>
      </c>
      <c r="E8393">
        <v>0.99704878299999999</v>
      </c>
      <c r="F8393">
        <v>0</v>
      </c>
      <c r="G8393">
        <v>1</v>
      </c>
      <c r="H8393">
        <v>0</v>
      </c>
      <c r="I8393">
        <v>1</v>
      </c>
      <c r="J8393" t="s">
        <v>445</v>
      </c>
      <c r="K8393" t="s">
        <v>4551</v>
      </c>
      <c r="L8393" t="s">
        <v>4551</v>
      </c>
      <c r="M8393" t="s">
        <v>11492</v>
      </c>
      <c r="N8393" t="s">
        <v>3917</v>
      </c>
      <c r="O8393" t="s">
        <v>3918</v>
      </c>
    </row>
    <row r="8394" spans="1:15" x14ac:dyDescent="0.3">
      <c r="A8394" t="s">
        <v>3838</v>
      </c>
      <c r="B8394" t="s">
        <v>3839</v>
      </c>
      <c r="C8394" t="s">
        <v>5342</v>
      </c>
      <c r="D8394">
        <v>1</v>
      </c>
      <c r="E8394">
        <v>0.99572920499999995</v>
      </c>
      <c r="F8394">
        <v>0</v>
      </c>
      <c r="G8394">
        <v>0</v>
      </c>
      <c r="H8394">
        <v>0</v>
      </c>
      <c r="I8394">
        <v>1</v>
      </c>
      <c r="J8394" t="s">
        <v>445</v>
      </c>
      <c r="K8394" t="s">
        <v>5343</v>
      </c>
      <c r="L8394" t="s">
        <v>5343</v>
      </c>
      <c r="M8394" t="s">
        <v>11493</v>
      </c>
      <c r="N8394" t="s">
        <v>3838</v>
      </c>
      <c r="O8394" t="s">
        <v>3839</v>
      </c>
    </row>
    <row r="8395" spans="1:15" x14ac:dyDescent="0.3">
      <c r="A8395" t="s">
        <v>3853</v>
      </c>
      <c r="B8395" t="s">
        <v>3854</v>
      </c>
      <c r="C8395" t="s">
        <v>5421</v>
      </c>
      <c r="D8395">
        <v>1</v>
      </c>
      <c r="E8395">
        <v>0.99814540699999998</v>
      </c>
      <c r="F8395">
        <v>0</v>
      </c>
      <c r="G8395">
        <v>0</v>
      </c>
      <c r="H8395">
        <v>0</v>
      </c>
      <c r="I8395">
        <v>1</v>
      </c>
      <c r="J8395" t="s">
        <v>445</v>
      </c>
      <c r="K8395" t="s">
        <v>5422</v>
      </c>
      <c r="L8395" t="s">
        <v>5422</v>
      </c>
      <c r="M8395" t="s">
        <v>11494</v>
      </c>
      <c r="N8395" t="s">
        <v>3853</v>
      </c>
      <c r="O8395" t="s">
        <v>3854</v>
      </c>
    </row>
    <row r="8396" spans="1:15" x14ac:dyDescent="0.3">
      <c r="A8396" t="s">
        <v>3864</v>
      </c>
      <c r="B8396" t="s">
        <v>3865</v>
      </c>
      <c r="C8396" t="s">
        <v>5442</v>
      </c>
      <c r="D8396">
        <v>1</v>
      </c>
      <c r="E8396">
        <v>0.99572920499999995</v>
      </c>
      <c r="F8396">
        <v>0</v>
      </c>
      <c r="G8396">
        <v>0</v>
      </c>
      <c r="H8396">
        <v>0</v>
      </c>
      <c r="I8396">
        <v>1</v>
      </c>
      <c r="J8396" t="s">
        <v>445</v>
      </c>
      <c r="K8396" t="s">
        <v>5443</v>
      </c>
      <c r="L8396" t="s">
        <v>5443</v>
      </c>
      <c r="M8396" t="s">
        <v>11495</v>
      </c>
      <c r="N8396" t="s">
        <v>3864</v>
      </c>
      <c r="O8396" t="s">
        <v>3865</v>
      </c>
    </row>
    <row r="8397" spans="1:15" x14ac:dyDescent="0.3">
      <c r="A8397" t="s">
        <v>3832</v>
      </c>
      <c r="B8397" t="s">
        <v>3833</v>
      </c>
      <c r="C8397" t="s">
        <v>5318</v>
      </c>
      <c r="D8397">
        <v>1</v>
      </c>
      <c r="E8397">
        <v>0.99520503800000004</v>
      </c>
      <c r="F8397">
        <v>0</v>
      </c>
      <c r="G8397">
        <v>0</v>
      </c>
      <c r="H8397">
        <v>0</v>
      </c>
      <c r="I8397">
        <v>1</v>
      </c>
      <c r="J8397" t="s">
        <v>445</v>
      </c>
      <c r="K8397" t="s">
        <v>5319</v>
      </c>
      <c r="L8397" t="s">
        <v>5319</v>
      </c>
      <c r="M8397" t="s">
        <v>11496</v>
      </c>
      <c r="N8397" t="s">
        <v>3832</v>
      </c>
      <c r="O8397" t="s">
        <v>3833</v>
      </c>
    </row>
    <row r="8398" spans="1:15" x14ac:dyDescent="0.3">
      <c r="A8398" t="s">
        <v>3638</v>
      </c>
      <c r="B8398" t="s">
        <v>3639</v>
      </c>
      <c r="C8398" t="s">
        <v>5372</v>
      </c>
      <c r="D8398">
        <v>1</v>
      </c>
      <c r="E8398">
        <v>0.999870119</v>
      </c>
      <c r="F8398">
        <v>0</v>
      </c>
      <c r="G8398">
        <v>0</v>
      </c>
      <c r="H8398">
        <v>0</v>
      </c>
      <c r="I8398">
        <v>0</v>
      </c>
      <c r="J8398" t="s">
        <v>445</v>
      </c>
      <c r="K8398" t="s">
        <v>5373</v>
      </c>
      <c r="L8398" t="s">
        <v>5373</v>
      </c>
      <c r="M8398" t="s">
        <v>11497</v>
      </c>
      <c r="N8398" t="s">
        <v>3638</v>
      </c>
      <c r="O8398" t="s">
        <v>3639</v>
      </c>
    </row>
    <row r="8399" spans="1:15" x14ac:dyDescent="0.3">
      <c r="A8399" t="s">
        <v>3855</v>
      </c>
      <c r="B8399" t="s">
        <v>3856</v>
      </c>
      <c r="C8399" t="s">
        <v>5381</v>
      </c>
      <c r="D8399">
        <v>1</v>
      </c>
      <c r="E8399">
        <v>0.99023863400000001</v>
      </c>
      <c r="F8399">
        <v>0</v>
      </c>
      <c r="G8399">
        <v>0</v>
      </c>
      <c r="H8399">
        <v>0</v>
      </c>
      <c r="I8399">
        <v>1</v>
      </c>
      <c r="J8399" t="s">
        <v>445</v>
      </c>
      <c r="K8399" t="s">
        <v>5382</v>
      </c>
      <c r="L8399" t="s">
        <v>5382</v>
      </c>
      <c r="M8399" t="s">
        <v>11498</v>
      </c>
      <c r="N8399" t="s">
        <v>3855</v>
      </c>
      <c r="O8399" t="s">
        <v>3856</v>
      </c>
    </row>
    <row r="8400" spans="1:15" x14ac:dyDescent="0.3">
      <c r="A8400" t="s">
        <v>1193</v>
      </c>
      <c r="B8400" t="s">
        <v>3364</v>
      </c>
      <c r="C8400" t="s">
        <v>4860</v>
      </c>
      <c r="D8400">
        <v>1</v>
      </c>
      <c r="E8400">
        <v>0.99745057100000001</v>
      </c>
      <c r="F8400">
        <v>0</v>
      </c>
      <c r="G8400">
        <v>0</v>
      </c>
      <c r="H8400">
        <v>0</v>
      </c>
      <c r="I8400">
        <v>0</v>
      </c>
      <c r="J8400" t="s">
        <v>445</v>
      </c>
      <c r="K8400" t="s">
        <v>4861</v>
      </c>
      <c r="L8400" t="s">
        <v>4861</v>
      </c>
      <c r="M8400" t="s">
        <v>11499</v>
      </c>
      <c r="N8400" t="s">
        <v>1193</v>
      </c>
      <c r="O8400" t="s">
        <v>3364</v>
      </c>
    </row>
    <row r="8401" spans="1:15" x14ac:dyDescent="0.3">
      <c r="A8401" t="s">
        <v>3842</v>
      </c>
      <c r="B8401" t="s">
        <v>3843</v>
      </c>
      <c r="C8401" t="s">
        <v>4625</v>
      </c>
      <c r="D8401">
        <v>1</v>
      </c>
      <c r="E8401">
        <v>0.99520503800000004</v>
      </c>
      <c r="F8401">
        <v>0</v>
      </c>
      <c r="G8401">
        <v>0</v>
      </c>
      <c r="H8401">
        <v>0</v>
      </c>
      <c r="I8401">
        <v>1</v>
      </c>
      <c r="J8401" t="s">
        <v>445</v>
      </c>
      <c r="K8401" t="s">
        <v>4626</v>
      </c>
      <c r="L8401" t="s">
        <v>4626</v>
      </c>
      <c r="M8401" t="s">
        <v>11500</v>
      </c>
      <c r="N8401" t="s">
        <v>3842</v>
      </c>
      <c r="O8401" t="s">
        <v>3843</v>
      </c>
    </row>
    <row r="8402" spans="1:15" x14ac:dyDescent="0.3">
      <c r="A8402" t="s">
        <v>3412</v>
      </c>
      <c r="B8402" t="s">
        <v>3413</v>
      </c>
      <c r="C8402" t="s">
        <v>5704</v>
      </c>
      <c r="D8402">
        <v>1</v>
      </c>
      <c r="E8402">
        <v>0.999870119</v>
      </c>
      <c r="F8402">
        <v>0</v>
      </c>
      <c r="G8402">
        <v>0</v>
      </c>
      <c r="H8402">
        <v>0</v>
      </c>
      <c r="I8402">
        <v>1</v>
      </c>
      <c r="J8402" t="s">
        <v>445</v>
      </c>
      <c r="K8402" t="s">
        <v>5705</v>
      </c>
      <c r="L8402" t="s">
        <v>5705</v>
      </c>
      <c r="M8402" t="s">
        <v>11501</v>
      </c>
      <c r="N8402" t="s">
        <v>3412</v>
      </c>
      <c r="O8402" t="s">
        <v>3413</v>
      </c>
    </row>
    <row r="8403" spans="1:15" x14ac:dyDescent="0.3">
      <c r="A8403" t="s">
        <v>3870</v>
      </c>
      <c r="B8403" t="s">
        <v>3871</v>
      </c>
      <c r="C8403" t="s">
        <v>5634</v>
      </c>
      <c r="D8403">
        <v>1</v>
      </c>
      <c r="E8403">
        <v>0.99520503800000004</v>
      </c>
      <c r="F8403">
        <v>0</v>
      </c>
      <c r="G8403">
        <v>0</v>
      </c>
      <c r="H8403">
        <v>0</v>
      </c>
      <c r="I8403">
        <v>1</v>
      </c>
      <c r="J8403" t="s">
        <v>445</v>
      </c>
      <c r="K8403" t="s">
        <v>5635</v>
      </c>
      <c r="L8403" t="s">
        <v>5635</v>
      </c>
      <c r="M8403" t="s">
        <v>11502</v>
      </c>
      <c r="N8403" t="s">
        <v>3870</v>
      </c>
      <c r="O8403" t="s">
        <v>3871</v>
      </c>
    </row>
    <row r="8404" spans="1:15" x14ac:dyDescent="0.3">
      <c r="A8404" t="s">
        <v>868</v>
      </c>
      <c r="B8404" t="s">
        <v>3615</v>
      </c>
      <c r="C8404" t="s">
        <v>4664</v>
      </c>
      <c r="D8404">
        <v>2</v>
      </c>
      <c r="E8404">
        <v>0.99520503800000004</v>
      </c>
      <c r="F8404">
        <v>0</v>
      </c>
      <c r="G8404">
        <v>0</v>
      </c>
      <c r="H8404">
        <v>0</v>
      </c>
      <c r="I8404">
        <v>0</v>
      </c>
      <c r="J8404" t="s">
        <v>445</v>
      </c>
      <c r="K8404" t="s">
        <v>4665</v>
      </c>
      <c r="L8404" t="s">
        <v>4665</v>
      </c>
      <c r="M8404" t="s">
        <v>11503</v>
      </c>
      <c r="N8404" t="s">
        <v>868</v>
      </c>
      <c r="O8404" t="s">
        <v>3615</v>
      </c>
    </row>
    <row r="8405" spans="1:15" x14ac:dyDescent="0.3">
      <c r="A8405" t="s">
        <v>3886</v>
      </c>
      <c r="B8405" t="s">
        <v>3887</v>
      </c>
      <c r="C8405" t="s">
        <v>6113</v>
      </c>
      <c r="D8405">
        <v>1</v>
      </c>
      <c r="E8405">
        <v>0.99636581400000002</v>
      </c>
      <c r="F8405">
        <v>0</v>
      </c>
      <c r="G8405">
        <v>0</v>
      </c>
      <c r="H8405">
        <v>0</v>
      </c>
      <c r="I8405">
        <v>1</v>
      </c>
      <c r="J8405" t="s">
        <v>445</v>
      </c>
      <c r="K8405" t="s">
        <v>6114</v>
      </c>
      <c r="L8405" t="s">
        <v>6114</v>
      </c>
      <c r="M8405" t="s">
        <v>11504</v>
      </c>
      <c r="N8405" t="s">
        <v>3886</v>
      </c>
      <c r="O8405" t="s">
        <v>3887</v>
      </c>
    </row>
    <row r="8406" spans="1:15" x14ac:dyDescent="0.3">
      <c r="A8406" t="s">
        <v>1195</v>
      </c>
      <c r="B8406" t="s">
        <v>3673</v>
      </c>
      <c r="C8406" t="s">
        <v>4628</v>
      </c>
      <c r="D8406">
        <v>2</v>
      </c>
      <c r="E8406">
        <v>0.99520503800000004</v>
      </c>
      <c r="F8406">
        <v>0</v>
      </c>
      <c r="G8406">
        <v>1</v>
      </c>
      <c r="H8406">
        <v>0</v>
      </c>
      <c r="I8406">
        <v>1</v>
      </c>
      <c r="J8406" t="s">
        <v>445</v>
      </c>
      <c r="K8406" t="s">
        <v>4629</v>
      </c>
      <c r="L8406" t="s">
        <v>4629</v>
      </c>
      <c r="M8406" t="s">
        <v>11505</v>
      </c>
      <c r="N8406" t="s">
        <v>1195</v>
      </c>
      <c r="O8406" t="s">
        <v>3673</v>
      </c>
    </row>
    <row r="8407" spans="1:15" x14ac:dyDescent="0.3">
      <c r="A8407" t="s">
        <v>3866</v>
      </c>
      <c r="B8407" t="s">
        <v>3867</v>
      </c>
      <c r="C8407" t="s">
        <v>5622</v>
      </c>
      <c r="D8407">
        <v>1</v>
      </c>
      <c r="E8407">
        <v>0.99859000399999998</v>
      </c>
      <c r="F8407">
        <v>0</v>
      </c>
      <c r="G8407">
        <v>0</v>
      </c>
      <c r="H8407">
        <v>0</v>
      </c>
      <c r="I8407">
        <v>1</v>
      </c>
      <c r="J8407" t="s">
        <v>445</v>
      </c>
      <c r="K8407" t="s">
        <v>5623</v>
      </c>
      <c r="L8407" t="s">
        <v>5623</v>
      </c>
      <c r="M8407" t="s">
        <v>11506</v>
      </c>
      <c r="N8407" t="s">
        <v>3866</v>
      </c>
      <c r="O8407" t="s">
        <v>3867</v>
      </c>
    </row>
    <row r="8408" spans="1:15" x14ac:dyDescent="0.3">
      <c r="A8408" t="s">
        <v>3868</v>
      </c>
      <c r="B8408" t="s">
        <v>3869</v>
      </c>
      <c r="C8408" t="s">
        <v>5628</v>
      </c>
      <c r="D8408">
        <v>1</v>
      </c>
      <c r="E8408">
        <v>0.99814540699999998</v>
      </c>
      <c r="F8408">
        <v>0</v>
      </c>
      <c r="G8408">
        <v>0</v>
      </c>
      <c r="H8408">
        <v>0</v>
      </c>
      <c r="I8408">
        <v>1</v>
      </c>
      <c r="J8408" t="s">
        <v>445</v>
      </c>
      <c r="K8408" t="s">
        <v>5629</v>
      </c>
      <c r="L8408" t="s">
        <v>5629</v>
      </c>
      <c r="M8408" t="s">
        <v>11507</v>
      </c>
      <c r="N8408" t="s">
        <v>3868</v>
      </c>
      <c r="O8408" t="s">
        <v>3869</v>
      </c>
    </row>
    <row r="8409" spans="1:15" x14ac:dyDescent="0.3">
      <c r="A8409" t="s">
        <v>3619</v>
      </c>
      <c r="B8409" t="s">
        <v>3620</v>
      </c>
      <c r="C8409" t="s">
        <v>4212</v>
      </c>
      <c r="D8409">
        <v>1</v>
      </c>
      <c r="E8409">
        <v>0.99704878299999999</v>
      </c>
      <c r="F8409">
        <v>0</v>
      </c>
      <c r="G8409">
        <v>0</v>
      </c>
      <c r="H8409">
        <v>0</v>
      </c>
      <c r="I8409">
        <v>1</v>
      </c>
      <c r="J8409" t="s">
        <v>445</v>
      </c>
      <c r="K8409" t="s">
        <v>4213</v>
      </c>
      <c r="L8409" t="s">
        <v>4213</v>
      </c>
      <c r="M8409" t="s">
        <v>11508</v>
      </c>
      <c r="N8409" t="s">
        <v>3619</v>
      </c>
      <c r="O8409" t="s">
        <v>3620</v>
      </c>
    </row>
    <row r="8410" spans="1:15" x14ac:dyDescent="0.3">
      <c r="A8410" t="s">
        <v>3882</v>
      </c>
      <c r="B8410" t="s">
        <v>3883</v>
      </c>
      <c r="C8410" t="s">
        <v>5675</v>
      </c>
      <c r="D8410">
        <v>1</v>
      </c>
      <c r="E8410">
        <v>0.99572920499999995</v>
      </c>
      <c r="F8410">
        <v>0</v>
      </c>
      <c r="G8410">
        <v>0</v>
      </c>
      <c r="H8410">
        <v>0</v>
      </c>
      <c r="I8410">
        <v>1</v>
      </c>
      <c r="J8410" t="s">
        <v>445</v>
      </c>
      <c r="K8410" t="s">
        <v>5676</v>
      </c>
      <c r="L8410" t="s">
        <v>5676</v>
      </c>
      <c r="M8410" t="s">
        <v>11509</v>
      </c>
      <c r="N8410" t="s">
        <v>3882</v>
      </c>
      <c r="O8410" t="s">
        <v>3883</v>
      </c>
    </row>
    <row r="8411" spans="1:15" x14ac:dyDescent="0.3">
      <c r="A8411" t="s">
        <v>2212</v>
      </c>
      <c r="B8411" t="s">
        <v>3848</v>
      </c>
      <c r="C8411" t="s">
        <v>5391</v>
      </c>
      <c r="D8411">
        <v>1</v>
      </c>
      <c r="E8411">
        <v>0.99704878299999999</v>
      </c>
      <c r="F8411">
        <v>0</v>
      </c>
      <c r="G8411">
        <v>0</v>
      </c>
      <c r="H8411">
        <v>0</v>
      </c>
      <c r="I8411">
        <v>1</v>
      </c>
      <c r="J8411" t="s">
        <v>445</v>
      </c>
      <c r="K8411" t="s">
        <v>5392</v>
      </c>
      <c r="L8411" t="s">
        <v>5392</v>
      </c>
      <c r="M8411" t="s">
        <v>11510</v>
      </c>
      <c r="N8411" t="s">
        <v>2212</v>
      </c>
      <c r="O8411" t="s">
        <v>3848</v>
      </c>
    </row>
    <row r="8412" spans="1:15" x14ac:dyDescent="0.3">
      <c r="A8412" t="s">
        <v>3830</v>
      </c>
      <c r="B8412" t="s">
        <v>3831</v>
      </c>
      <c r="C8412" t="s">
        <v>5322</v>
      </c>
      <c r="D8412">
        <v>1</v>
      </c>
      <c r="E8412">
        <v>0.99814540699999998</v>
      </c>
      <c r="F8412">
        <v>0</v>
      </c>
      <c r="G8412">
        <v>0</v>
      </c>
      <c r="H8412">
        <v>0</v>
      </c>
      <c r="I8412">
        <v>1</v>
      </c>
      <c r="J8412" t="s">
        <v>445</v>
      </c>
      <c r="K8412" t="s">
        <v>5323</v>
      </c>
      <c r="L8412" t="s">
        <v>5323</v>
      </c>
      <c r="M8412" t="s">
        <v>11511</v>
      </c>
      <c r="N8412" t="s">
        <v>3830</v>
      </c>
      <c r="O8412" t="s">
        <v>3831</v>
      </c>
    </row>
    <row r="8413" spans="1:15" x14ac:dyDescent="0.3">
      <c r="A8413" t="s">
        <v>3836</v>
      </c>
      <c r="B8413" t="s">
        <v>3837</v>
      </c>
      <c r="C8413" t="s">
        <v>5339</v>
      </c>
      <c r="D8413">
        <v>1</v>
      </c>
      <c r="E8413">
        <v>0.99572920499999995</v>
      </c>
      <c r="F8413">
        <v>0</v>
      </c>
      <c r="G8413">
        <v>0</v>
      </c>
      <c r="H8413">
        <v>0</v>
      </c>
      <c r="I8413">
        <v>1</v>
      </c>
      <c r="J8413" t="s">
        <v>445</v>
      </c>
      <c r="K8413" t="s">
        <v>5340</v>
      </c>
      <c r="L8413" t="s">
        <v>5340</v>
      </c>
      <c r="M8413" t="s">
        <v>11512</v>
      </c>
      <c r="N8413" t="s">
        <v>3836</v>
      </c>
      <c r="O8413" t="s">
        <v>3837</v>
      </c>
    </row>
    <row r="8414" spans="1:15" x14ac:dyDescent="0.3">
      <c r="A8414" t="s">
        <v>3862</v>
      </c>
      <c r="B8414" t="s">
        <v>3863</v>
      </c>
      <c r="C8414" t="s">
        <v>5437</v>
      </c>
      <c r="D8414">
        <v>1</v>
      </c>
      <c r="E8414">
        <v>0.99572920499999995</v>
      </c>
      <c r="F8414">
        <v>0</v>
      </c>
      <c r="G8414">
        <v>0</v>
      </c>
      <c r="H8414">
        <v>0</v>
      </c>
      <c r="I8414">
        <v>1</v>
      </c>
      <c r="J8414" t="s">
        <v>445</v>
      </c>
      <c r="K8414" t="s">
        <v>5438</v>
      </c>
      <c r="L8414" t="s">
        <v>5438</v>
      </c>
      <c r="M8414" t="s">
        <v>11513</v>
      </c>
      <c r="N8414" t="s">
        <v>3862</v>
      </c>
      <c r="O8414" t="s">
        <v>3863</v>
      </c>
    </row>
    <row r="8415" spans="1:15" x14ac:dyDescent="0.3">
      <c r="A8415" t="s">
        <v>3884</v>
      </c>
      <c r="B8415" t="s">
        <v>3885</v>
      </c>
      <c r="C8415" t="s">
        <v>5698</v>
      </c>
      <c r="D8415">
        <v>1</v>
      </c>
      <c r="E8415">
        <v>0.99520503800000004</v>
      </c>
      <c r="F8415">
        <v>0</v>
      </c>
      <c r="G8415">
        <v>0</v>
      </c>
      <c r="H8415">
        <v>0</v>
      </c>
      <c r="I8415">
        <v>1</v>
      </c>
      <c r="J8415" t="s">
        <v>445</v>
      </c>
      <c r="K8415" t="s">
        <v>5699</v>
      </c>
      <c r="L8415" t="s">
        <v>5699</v>
      </c>
      <c r="M8415" t="s">
        <v>11514</v>
      </c>
      <c r="N8415" t="s">
        <v>3884</v>
      </c>
      <c r="O8415" t="s">
        <v>3885</v>
      </c>
    </row>
    <row r="8416" spans="1:15" x14ac:dyDescent="0.3">
      <c r="A8416" t="s">
        <v>3840</v>
      </c>
      <c r="B8416" t="s">
        <v>3841</v>
      </c>
      <c r="C8416" t="s">
        <v>5113</v>
      </c>
      <c r="D8416">
        <v>1</v>
      </c>
      <c r="E8416">
        <v>0.99572920499999995</v>
      </c>
      <c r="F8416">
        <v>0</v>
      </c>
      <c r="G8416">
        <v>0</v>
      </c>
      <c r="H8416">
        <v>0</v>
      </c>
      <c r="I8416">
        <v>1</v>
      </c>
      <c r="J8416" t="s">
        <v>445</v>
      </c>
      <c r="K8416" t="s">
        <v>5114</v>
      </c>
      <c r="L8416" t="s">
        <v>5114</v>
      </c>
      <c r="M8416" t="s">
        <v>11515</v>
      </c>
      <c r="N8416" t="s">
        <v>3840</v>
      </c>
      <c r="O8416" t="s">
        <v>3841</v>
      </c>
    </row>
    <row r="8417" spans="1:15" x14ac:dyDescent="0.3">
      <c r="A8417" t="s">
        <v>3878</v>
      </c>
      <c r="B8417" t="s">
        <v>3879</v>
      </c>
      <c r="C8417" t="s">
        <v>5645</v>
      </c>
      <c r="D8417">
        <v>1</v>
      </c>
      <c r="E8417">
        <v>0.99023863400000001</v>
      </c>
      <c r="F8417">
        <v>0</v>
      </c>
      <c r="G8417">
        <v>0</v>
      </c>
      <c r="H8417">
        <v>0</v>
      </c>
      <c r="I8417">
        <v>1</v>
      </c>
      <c r="J8417" t="s">
        <v>445</v>
      </c>
      <c r="K8417" t="s">
        <v>5646</v>
      </c>
      <c r="L8417" t="s">
        <v>5646</v>
      </c>
      <c r="M8417" t="s">
        <v>11516</v>
      </c>
      <c r="N8417" t="s">
        <v>3878</v>
      </c>
      <c r="O8417" t="s">
        <v>3879</v>
      </c>
    </row>
    <row r="8418" spans="1:15" x14ac:dyDescent="0.3">
      <c r="A8418" t="s">
        <v>3872</v>
      </c>
      <c r="B8418" t="s">
        <v>3873</v>
      </c>
      <c r="C8418" t="s">
        <v>5642</v>
      </c>
      <c r="D8418">
        <v>1</v>
      </c>
      <c r="E8418">
        <v>0.99704878299999999</v>
      </c>
      <c r="F8418">
        <v>0</v>
      </c>
      <c r="G8418">
        <v>0</v>
      </c>
      <c r="H8418">
        <v>0</v>
      </c>
      <c r="I8418">
        <v>1</v>
      </c>
      <c r="J8418" t="s">
        <v>445</v>
      </c>
      <c r="K8418" t="s">
        <v>5643</v>
      </c>
      <c r="L8418" t="s">
        <v>5643</v>
      </c>
      <c r="M8418" t="s">
        <v>11517</v>
      </c>
      <c r="N8418" t="s">
        <v>3872</v>
      </c>
      <c r="O8418" t="s">
        <v>3873</v>
      </c>
    </row>
    <row r="8419" spans="1:15" x14ac:dyDescent="0.3">
      <c r="A8419" t="s">
        <v>2247</v>
      </c>
      <c r="B8419" t="s">
        <v>3857</v>
      </c>
      <c r="C8419" t="s">
        <v>4731</v>
      </c>
      <c r="D8419">
        <v>1</v>
      </c>
      <c r="E8419">
        <v>0.99730635400000001</v>
      </c>
      <c r="F8419">
        <v>0</v>
      </c>
      <c r="G8419">
        <v>0</v>
      </c>
      <c r="H8419">
        <v>0</v>
      </c>
      <c r="I8419">
        <v>1</v>
      </c>
      <c r="J8419" t="s">
        <v>445</v>
      </c>
      <c r="K8419" t="s">
        <v>4732</v>
      </c>
      <c r="L8419" t="s">
        <v>4732</v>
      </c>
      <c r="M8419" t="s">
        <v>11518</v>
      </c>
      <c r="N8419" t="s">
        <v>2247</v>
      </c>
      <c r="O8419" t="s">
        <v>3857</v>
      </c>
    </row>
    <row r="8420" spans="1:15" x14ac:dyDescent="0.3">
      <c r="A8420" t="s">
        <v>3559</v>
      </c>
      <c r="B8420" t="s">
        <v>3560</v>
      </c>
      <c r="C8420" t="s">
        <v>5089</v>
      </c>
      <c r="D8420">
        <v>1</v>
      </c>
      <c r="E8420">
        <v>0.99023863400000001</v>
      </c>
      <c r="F8420">
        <v>0</v>
      </c>
      <c r="G8420">
        <v>0</v>
      </c>
      <c r="H8420">
        <v>0</v>
      </c>
      <c r="I8420">
        <v>1</v>
      </c>
      <c r="J8420" t="s">
        <v>445</v>
      </c>
      <c r="K8420" t="s">
        <v>5090</v>
      </c>
      <c r="L8420" t="s">
        <v>5090</v>
      </c>
      <c r="M8420" t="s">
        <v>11519</v>
      </c>
      <c r="N8420" t="s">
        <v>3559</v>
      </c>
      <c r="O8420" t="s">
        <v>3560</v>
      </c>
    </row>
    <row r="8421" spans="1:15" x14ac:dyDescent="0.3">
      <c r="A8421" t="s">
        <v>3826</v>
      </c>
      <c r="B8421" t="s">
        <v>3827</v>
      </c>
      <c r="C8421" t="s">
        <v>5309</v>
      </c>
      <c r="D8421">
        <v>1</v>
      </c>
      <c r="E8421">
        <v>0.99520503800000004</v>
      </c>
      <c r="F8421">
        <v>0</v>
      </c>
      <c r="G8421">
        <v>0</v>
      </c>
      <c r="H8421">
        <v>0</v>
      </c>
      <c r="I8421">
        <v>1</v>
      </c>
      <c r="J8421" t="s">
        <v>445</v>
      </c>
      <c r="K8421" t="s">
        <v>5310</v>
      </c>
      <c r="L8421" t="s">
        <v>5310</v>
      </c>
      <c r="M8421" t="s">
        <v>11520</v>
      </c>
      <c r="N8421" t="s">
        <v>3826</v>
      </c>
      <c r="O8421" t="s">
        <v>3827</v>
      </c>
    </row>
    <row r="8422" spans="1:15" x14ac:dyDescent="0.3">
      <c r="A8422" t="s">
        <v>3849</v>
      </c>
      <c r="B8422" t="s">
        <v>3850</v>
      </c>
      <c r="C8422" t="s">
        <v>5388</v>
      </c>
      <c r="D8422">
        <v>1</v>
      </c>
      <c r="E8422">
        <v>0.99520503800000004</v>
      </c>
      <c r="F8422">
        <v>0</v>
      </c>
      <c r="G8422">
        <v>0</v>
      </c>
      <c r="H8422">
        <v>0</v>
      </c>
      <c r="I8422">
        <v>1</v>
      </c>
      <c r="J8422" t="s">
        <v>445</v>
      </c>
      <c r="K8422" t="s">
        <v>5389</v>
      </c>
      <c r="L8422" t="s">
        <v>5389</v>
      </c>
      <c r="M8422" t="s">
        <v>11521</v>
      </c>
      <c r="N8422" t="s">
        <v>3849</v>
      </c>
      <c r="O8422" t="s">
        <v>3850</v>
      </c>
    </row>
    <row r="8423" spans="1:15" x14ac:dyDescent="0.3">
      <c r="A8423" t="s">
        <v>213</v>
      </c>
      <c r="B8423" t="s">
        <v>238</v>
      </c>
      <c r="C8423" t="s">
        <v>4468</v>
      </c>
      <c r="D8423">
        <v>3</v>
      </c>
      <c r="E8423">
        <v>0.99023863400000001</v>
      </c>
      <c r="F8423">
        <v>1</v>
      </c>
      <c r="G8423">
        <v>0</v>
      </c>
      <c r="H8423">
        <v>0</v>
      </c>
      <c r="I8423">
        <v>0</v>
      </c>
      <c r="J8423" t="s">
        <v>445</v>
      </c>
      <c r="K8423" t="s">
        <v>4469</v>
      </c>
      <c r="L8423" t="s">
        <v>4469</v>
      </c>
      <c r="M8423" t="s">
        <v>11522</v>
      </c>
      <c r="N8423" t="s">
        <v>213</v>
      </c>
      <c r="O8423" t="s">
        <v>238</v>
      </c>
    </row>
    <row r="8424" spans="1:15" x14ac:dyDescent="0.3">
      <c r="A8424" t="s">
        <v>3860</v>
      </c>
      <c r="B8424" t="s">
        <v>3861</v>
      </c>
      <c r="C8424" t="s">
        <v>5418</v>
      </c>
      <c r="D8424">
        <v>1</v>
      </c>
      <c r="E8424">
        <v>0.99730635400000001</v>
      </c>
      <c r="F8424">
        <v>0</v>
      </c>
      <c r="G8424">
        <v>0</v>
      </c>
      <c r="H8424">
        <v>0</v>
      </c>
      <c r="I8424">
        <v>1</v>
      </c>
      <c r="J8424" t="s">
        <v>445</v>
      </c>
      <c r="K8424" t="s">
        <v>5419</v>
      </c>
      <c r="L8424" t="s">
        <v>5419</v>
      </c>
      <c r="M8424" t="s">
        <v>11523</v>
      </c>
      <c r="N8424" t="s">
        <v>3860</v>
      </c>
      <c r="O8424" t="s">
        <v>3861</v>
      </c>
    </row>
    <row r="8425" spans="1:15" x14ac:dyDescent="0.3">
      <c r="A8425" t="s">
        <v>3858</v>
      </c>
      <c r="B8425" t="s">
        <v>3859</v>
      </c>
      <c r="C8425" t="s">
        <v>5405</v>
      </c>
      <c r="D8425">
        <v>1</v>
      </c>
      <c r="E8425">
        <v>0.99023863400000001</v>
      </c>
      <c r="F8425">
        <v>0</v>
      </c>
      <c r="G8425">
        <v>0</v>
      </c>
      <c r="H8425">
        <v>0</v>
      </c>
      <c r="I8425">
        <v>1</v>
      </c>
      <c r="J8425" t="s">
        <v>445</v>
      </c>
      <c r="K8425" t="s">
        <v>5406</v>
      </c>
      <c r="L8425" t="s">
        <v>5406</v>
      </c>
      <c r="M8425" t="s">
        <v>11524</v>
      </c>
      <c r="N8425" t="s">
        <v>3858</v>
      </c>
      <c r="O8425" t="s">
        <v>3859</v>
      </c>
    </row>
    <row r="8426" spans="1:15" x14ac:dyDescent="0.3">
      <c r="A8426" t="s">
        <v>3880</v>
      </c>
      <c r="B8426" t="s">
        <v>3881</v>
      </c>
      <c r="C8426" t="s">
        <v>5648</v>
      </c>
      <c r="D8426">
        <v>1</v>
      </c>
      <c r="E8426">
        <v>0.99520503800000004</v>
      </c>
      <c r="F8426">
        <v>0</v>
      </c>
      <c r="G8426">
        <v>0</v>
      </c>
      <c r="H8426">
        <v>0</v>
      </c>
      <c r="I8426">
        <v>1</v>
      </c>
      <c r="J8426" t="s">
        <v>445</v>
      </c>
      <c r="K8426" t="s">
        <v>5649</v>
      </c>
      <c r="L8426" t="s">
        <v>5649</v>
      </c>
      <c r="M8426" t="s">
        <v>11525</v>
      </c>
      <c r="N8426" t="s">
        <v>3880</v>
      </c>
      <c r="O8426" t="s">
        <v>3881</v>
      </c>
    </row>
    <row r="8427" spans="1:15" x14ac:dyDescent="0.3">
      <c r="A8427" t="s">
        <v>3876</v>
      </c>
      <c r="B8427" t="s">
        <v>3877</v>
      </c>
      <c r="C8427" t="s">
        <v>5637</v>
      </c>
      <c r="D8427">
        <v>1</v>
      </c>
      <c r="E8427">
        <v>0.99520503800000004</v>
      </c>
      <c r="F8427">
        <v>0</v>
      </c>
      <c r="G8427">
        <v>0</v>
      </c>
      <c r="H8427">
        <v>0</v>
      </c>
      <c r="I8427">
        <v>1</v>
      </c>
      <c r="J8427" t="s">
        <v>445</v>
      </c>
      <c r="K8427" t="s">
        <v>5638</v>
      </c>
      <c r="L8427" t="s">
        <v>5638</v>
      </c>
      <c r="M8427" t="s">
        <v>11526</v>
      </c>
      <c r="N8427" t="s">
        <v>3876</v>
      </c>
      <c r="O8427" t="s">
        <v>3877</v>
      </c>
    </row>
    <row r="8428" spans="1:15" x14ac:dyDescent="0.3">
      <c r="A8428" t="s">
        <v>208</v>
      </c>
      <c r="B8428" t="s">
        <v>240</v>
      </c>
      <c r="C8428" t="s">
        <v>4711</v>
      </c>
      <c r="D8428">
        <v>3</v>
      </c>
      <c r="E8428">
        <v>0.99730635400000001</v>
      </c>
      <c r="F8428">
        <v>1</v>
      </c>
      <c r="G8428">
        <v>0</v>
      </c>
      <c r="H8428">
        <v>0</v>
      </c>
      <c r="I8428">
        <v>0</v>
      </c>
      <c r="J8428" t="s">
        <v>445</v>
      </c>
      <c r="K8428" t="s">
        <v>4712</v>
      </c>
      <c r="L8428" t="s">
        <v>4712</v>
      </c>
      <c r="M8428" t="s">
        <v>11527</v>
      </c>
      <c r="N8428" t="s">
        <v>208</v>
      </c>
      <c r="O8428" t="s">
        <v>240</v>
      </c>
    </row>
    <row r="8429" spans="1:15" x14ac:dyDescent="0.3">
      <c r="A8429" t="s">
        <v>3874</v>
      </c>
      <c r="B8429" t="s">
        <v>3875</v>
      </c>
      <c r="C8429" t="s">
        <v>5652</v>
      </c>
      <c r="D8429">
        <v>1</v>
      </c>
      <c r="E8429">
        <v>0.99814540699999998</v>
      </c>
      <c r="F8429">
        <v>0</v>
      </c>
      <c r="G8429">
        <v>0</v>
      </c>
      <c r="H8429">
        <v>0</v>
      </c>
      <c r="I8429">
        <v>1</v>
      </c>
      <c r="J8429" t="s">
        <v>445</v>
      </c>
      <c r="K8429" t="s">
        <v>5653</v>
      </c>
      <c r="L8429" t="s">
        <v>5653</v>
      </c>
      <c r="M8429" t="s">
        <v>11528</v>
      </c>
      <c r="N8429" t="s">
        <v>3874</v>
      </c>
      <c r="O8429" t="s">
        <v>3875</v>
      </c>
    </row>
    <row r="8430" spans="1:15" x14ac:dyDescent="0.3">
      <c r="A8430" t="s">
        <v>3613</v>
      </c>
      <c r="B8430" t="s">
        <v>3614</v>
      </c>
      <c r="C8430" t="s">
        <v>4466</v>
      </c>
      <c r="D8430">
        <v>2</v>
      </c>
      <c r="E8430">
        <v>0.99859000399999998</v>
      </c>
      <c r="F8430">
        <v>0</v>
      </c>
      <c r="G8430">
        <v>1</v>
      </c>
      <c r="H8430">
        <v>0</v>
      </c>
      <c r="I8430">
        <v>1</v>
      </c>
      <c r="J8430" t="s">
        <v>445</v>
      </c>
      <c r="K8430" t="s">
        <v>4467</v>
      </c>
      <c r="L8430" t="s">
        <v>4467</v>
      </c>
      <c r="M8430" t="s">
        <v>11529</v>
      </c>
      <c r="N8430" t="s">
        <v>3613</v>
      </c>
      <c r="O8430" t="s">
        <v>3614</v>
      </c>
    </row>
    <row r="8431" spans="1:15" x14ac:dyDescent="0.3">
      <c r="A8431" t="s">
        <v>3834</v>
      </c>
      <c r="B8431" t="s">
        <v>3835</v>
      </c>
      <c r="C8431" t="s">
        <v>5335</v>
      </c>
      <c r="D8431">
        <v>1</v>
      </c>
      <c r="E8431">
        <v>0.99572920499999995</v>
      </c>
      <c r="F8431">
        <v>0</v>
      </c>
      <c r="G8431">
        <v>0</v>
      </c>
      <c r="H8431">
        <v>0</v>
      </c>
      <c r="I8431">
        <v>1</v>
      </c>
      <c r="J8431" t="s">
        <v>445</v>
      </c>
      <c r="K8431" t="s">
        <v>5336</v>
      </c>
      <c r="L8431" t="s">
        <v>5336</v>
      </c>
      <c r="M8431" t="s">
        <v>11530</v>
      </c>
      <c r="N8431" t="s">
        <v>3834</v>
      </c>
      <c r="O8431" t="s">
        <v>3835</v>
      </c>
    </row>
    <row r="8432" spans="1:15" x14ac:dyDescent="0.3">
      <c r="A8432" t="s">
        <v>3846</v>
      </c>
      <c r="B8432" t="s">
        <v>3847</v>
      </c>
      <c r="C8432" t="s">
        <v>5175</v>
      </c>
      <c r="D8432">
        <v>1</v>
      </c>
      <c r="E8432">
        <v>0.99520503800000004</v>
      </c>
      <c r="F8432">
        <v>0</v>
      </c>
      <c r="G8432">
        <v>0</v>
      </c>
      <c r="H8432">
        <v>0</v>
      </c>
      <c r="I8432">
        <v>1</v>
      </c>
      <c r="J8432" t="s">
        <v>445</v>
      </c>
      <c r="K8432" t="s">
        <v>5176</v>
      </c>
      <c r="L8432" t="s">
        <v>5176</v>
      </c>
      <c r="M8432" t="s">
        <v>11531</v>
      </c>
      <c r="N8432" t="s">
        <v>3846</v>
      </c>
      <c r="O8432" t="s">
        <v>3847</v>
      </c>
    </row>
    <row r="8433" spans="1:15" x14ac:dyDescent="0.3">
      <c r="A8433" t="s">
        <v>3844</v>
      </c>
      <c r="B8433" t="s">
        <v>3845</v>
      </c>
      <c r="C8433" t="s">
        <v>4654</v>
      </c>
      <c r="D8433">
        <v>1</v>
      </c>
      <c r="E8433">
        <v>0.99814540699999998</v>
      </c>
      <c r="F8433">
        <v>0</v>
      </c>
      <c r="G8433">
        <v>1</v>
      </c>
      <c r="H8433">
        <v>0</v>
      </c>
      <c r="I8433">
        <v>0</v>
      </c>
      <c r="J8433" t="s">
        <v>445</v>
      </c>
      <c r="K8433" t="s">
        <v>4655</v>
      </c>
      <c r="L8433" t="s">
        <v>4655</v>
      </c>
      <c r="M8433" t="s">
        <v>11532</v>
      </c>
      <c r="N8433" t="s">
        <v>3844</v>
      </c>
      <c r="O8433" t="s">
        <v>3845</v>
      </c>
    </row>
    <row r="8434" spans="1:15" x14ac:dyDescent="0.3">
      <c r="A8434" t="s">
        <v>3828</v>
      </c>
      <c r="B8434" t="s">
        <v>3829</v>
      </c>
      <c r="C8434" t="s">
        <v>4662</v>
      </c>
      <c r="D8434">
        <v>1</v>
      </c>
      <c r="E8434">
        <v>0.99520503800000004</v>
      </c>
      <c r="F8434">
        <v>0</v>
      </c>
      <c r="G8434">
        <v>0</v>
      </c>
      <c r="H8434">
        <v>0</v>
      </c>
      <c r="I8434">
        <v>1</v>
      </c>
      <c r="J8434" t="s">
        <v>445</v>
      </c>
      <c r="K8434" t="s">
        <v>4663</v>
      </c>
      <c r="L8434" t="s">
        <v>4663</v>
      </c>
      <c r="M8434" t="s">
        <v>11533</v>
      </c>
      <c r="N8434" t="s">
        <v>3828</v>
      </c>
      <c r="O8434" t="s">
        <v>3829</v>
      </c>
    </row>
    <row r="8435" spans="1:15" x14ac:dyDescent="0.3">
      <c r="A8435" t="s">
        <v>3851</v>
      </c>
      <c r="B8435" t="s">
        <v>3852</v>
      </c>
      <c r="C8435" t="s">
        <v>5400</v>
      </c>
      <c r="D8435">
        <v>1</v>
      </c>
      <c r="E8435">
        <v>0.99814540699999998</v>
      </c>
      <c r="F8435">
        <v>0</v>
      </c>
      <c r="G8435">
        <v>0</v>
      </c>
      <c r="H8435">
        <v>0</v>
      </c>
      <c r="I8435">
        <v>0</v>
      </c>
      <c r="J8435" t="s">
        <v>445</v>
      </c>
      <c r="K8435" t="s">
        <v>5401</v>
      </c>
      <c r="L8435" t="s">
        <v>5401</v>
      </c>
      <c r="M8435" t="s">
        <v>11534</v>
      </c>
      <c r="N8435" t="s">
        <v>3851</v>
      </c>
      <c r="O8435" t="s">
        <v>3852</v>
      </c>
    </row>
    <row r="8436" spans="1:15" x14ac:dyDescent="0.3">
      <c r="A8436" t="s">
        <v>750</v>
      </c>
      <c r="B8436" t="s">
        <v>3225</v>
      </c>
      <c r="C8436" t="s">
        <v>4221</v>
      </c>
      <c r="D8436">
        <v>3</v>
      </c>
      <c r="E8436">
        <v>0.95779686200000003</v>
      </c>
      <c r="F8436">
        <v>1</v>
      </c>
      <c r="G8436">
        <v>0</v>
      </c>
      <c r="H8436">
        <v>0</v>
      </c>
      <c r="I8436">
        <v>0</v>
      </c>
      <c r="J8436" t="s">
        <v>4</v>
      </c>
      <c r="K8436" t="s">
        <v>4222</v>
      </c>
      <c r="L8436" t="s">
        <v>4222</v>
      </c>
      <c r="M8436" t="s">
        <v>11535</v>
      </c>
      <c r="N8436" t="s">
        <v>750</v>
      </c>
      <c r="O8436" t="s">
        <v>3225</v>
      </c>
    </row>
    <row r="8437" spans="1:15" x14ac:dyDescent="0.3">
      <c r="A8437" t="s">
        <v>1382</v>
      </c>
      <c r="B8437" t="s">
        <v>3308</v>
      </c>
      <c r="C8437" t="s">
        <v>4740</v>
      </c>
      <c r="D8437">
        <v>2</v>
      </c>
      <c r="E8437">
        <v>0.89727005100000001</v>
      </c>
      <c r="F8437">
        <v>0</v>
      </c>
      <c r="G8437">
        <v>0</v>
      </c>
      <c r="H8437">
        <v>0</v>
      </c>
      <c r="I8437">
        <v>0</v>
      </c>
      <c r="J8437" t="s">
        <v>20</v>
      </c>
      <c r="K8437" t="s">
        <v>4741</v>
      </c>
      <c r="L8437" t="s">
        <v>4741</v>
      </c>
      <c r="M8437" t="s">
        <v>11536</v>
      </c>
      <c r="N8437" t="s">
        <v>1382</v>
      </c>
      <c r="O8437" t="s">
        <v>3308</v>
      </c>
    </row>
    <row r="8438" spans="1:15" x14ac:dyDescent="0.3">
      <c r="A8438" t="s">
        <v>3386</v>
      </c>
      <c r="B8438" t="s">
        <v>4885</v>
      </c>
      <c r="C8438" t="s">
        <v>4886</v>
      </c>
      <c r="D8438">
        <v>1</v>
      </c>
      <c r="E8438">
        <v>-999.99</v>
      </c>
      <c r="F8438">
        <v>0</v>
      </c>
      <c r="G8438">
        <v>0</v>
      </c>
      <c r="H8438">
        <v>0</v>
      </c>
      <c r="I8438">
        <v>0</v>
      </c>
      <c r="J8438" t="s">
        <v>445</v>
      </c>
      <c r="K8438" t="s">
        <v>4887</v>
      </c>
      <c r="L8438" t="s">
        <v>4887</v>
      </c>
      <c r="M8438" t="s">
        <v>11537</v>
      </c>
      <c r="N8438" t="s">
        <v>3386</v>
      </c>
      <c r="O8438" t="s">
        <v>4885</v>
      </c>
    </row>
    <row r="8439" spans="1:15" x14ac:dyDescent="0.3">
      <c r="A8439" t="s">
        <v>3849</v>
      </c>
      <c r="B8439" t="s">
        <v>3850</v>
      </c>
      <c r="C8439" t="s">
        <v>5388</v>
      </c>
      <c r="D8439">
        <v>1</v>
      </c>
      <c r="E8439">
        <v>0.99520503800000004</v>
      </c>
      <c r="F8439">
        <v>0</v>
      </c>
      <c r="G8439">
        <v>0</v>
      </c>
      <c r="H8439">
        <v>0</v>
      </c>
      <c r="I8439">
        <v>1</v>
      </c>
      <c r="J8439" t="s">
        <v>445</v>
      </c>
      <c r="K8439" t="s">
        <v>5389</v>
      </c>
      <c r="L8439" t="s">
        <v>5389</v>
      </c>
      <c r="M8439" t="s">
        <v>11538</v>
      </c>
      <c r="N8439" t="s">
        <v>3849</v>
      </c>
      <c r="O8439" t="s">
        <v>3850</v>
      </c>
    </row>
    <row r="8440" spans="1:15" x14ac:dyDescent="0.3">
      <c r="A8440" t="s">
        <v>3860</v>
      </c>
      <c r="B8440" t="s">
        <v>3861</v>
      </c>
      <c r="C8440" t="s">
        <v>5418</v>
      </c>
      <c r="D8440">
        <v>1</v>
      </c>
      <c r="E8440">
        <v>0.99730635400000001</v>
      </c>
      <c r="F8440">
        <v>0</v>
      </c>
      <c r="G8440">
        <v>0</v>
      </c>
      <c r="H8440">
        <v>0</v>
      </c>
      <c r="I8440">
        <v>1</v>
      </c>
      <c r="J8440" t="s">
        <v>445</v>
      </c>
      <c r="K8440" t="s">
        <v>5419</v>
      </c>
      <c r="L8440" t="s">
        <v>5419</v>
      </c>
      <c r="M8440" t="s">
        <v>11539</v>
      </c>
      <c r="N8440" t="s">
        <v>3860</v>
      </c>
      <c r="O8440" t="s">
        <v>3861</v>
      </c>
    </row>
    <row r="8441" spans="1:15" x14ac:dyDescent="0.3">
      <c r="A8441" t="s">
        <v>3583</v>
      </c>
      <c r="B8441" t="s">
        <v>3584</v>
      </c>
      <c r="C8441" t="s">
        <v>5105</v>
      </c>
      <c r="D8441">
        <v>2</v>
      </c>
      <c r="E8441">
        <v>0.88316574199999998</v>
      </c>
      <c r="F8441">
        <v>0</v>
      </c>
      <c r="G8441">
        <v>1</v>
      </c>
      <c r="H8441">
        <v>0</v>
      </c>
      <c r="I8441">
        <v>1</v>
      </c>
      <c r="J8441" t="s">
        <v>445</v>
      </c>
      <c r="K8441" t="s">
        <v>5106</v>
      </c>
      <c r="L8441" t="s">
        <v>5106</v>
      </c>
      <c r="M8441" t="s">
        <v>11540</v>
      </c>
      <c r="N8441" t="s">
        <v>3583</v>
      </c>
      <c r="O8441" t="s">
        <v>3584</v>
      </c>
    </row>
    <row r="8442" spans="1:15" x14ac:dyDescent="0.3">
      <c r="A8442" t="s">
        <v>2203</v>
      </c>
      <c r="B8442" t="s">
        <v>2204</v>
      </c>
      <c r="C8442" t="s">
        <v>3992</v>
      </c>
      <c r="D8442">
        <v>3</v>
      </c>
      <c r="E8442">
        <v>0.15003534700000001</v>
      </c>
      <c r="F8442">
        <v>1</v>
      </c>
      <c r="G8442">
        <v>0</v>
      </c>
      <c r="H8442">
        <v>0</v>
      </c>
      <c r="I8442">
        <v>0</v>
      </c>
      <c r="J8442" t="s">
        <v>8</v>
      </c>
      <c r="K8442" t="s">
        <v>3993</v>
      </c>
      <c r="L8442" t="s">
        <v>3993</v>
      </c>
      <c r="M8442" t="s">
        <v>11541</v>
      </c>
      <c r="N8442" t="s">
        <v>2203</v>
      </c>
      <c r="O8442" t="s">
        <v>2204</v>
      </c>
    </row>
    <row r="8443" spans="1:15" x14ac:dyDescent="0.3">
      <c r="A8443" t="s">
        <v>2839</v>
      </c>
      <c r="B8443" t="s">
        <v>3725</v>
      </c>
      <c r="C8443" t="s">
        <v>4634</v>
      </c>
      <c r="D8443">
        <v>1</v>
      </c>
      <c r="E8443">
        <v>0.99609429800000004</v>
      </c>
      <c r="F8443">
        <v>0</v>
      </c>
      <c r="G8443">
        <v>0</v>
      </c>
      <c r="H8443">
        <v>0</v>
      </c>
      <c r="I8443">
        <v>1</v>
      </c>
      <c r="J8443" t="s">
        <v>445</v>
      </c>
      <c r="K8443" t="s">
        <v>4635</v>
      </c>
      <c r="L8443" t="s">
        <v>4635</v>
      </c>
      <c r="M8443" t="s">
        <v>11542</v>
      </c>
      <c r="N8443" t="s">
        <v>2839</v>
      </c>
      <c r="O8443" t="s">
        <v>3725</v>
      </c>
    </row>
    <row r="8444" spans="1:15" x14ac:dyDescent="0.3">
      <c r="A8444" t="s">
        <v>1597</v>
      </c>
      <c r="B8444" t="s">
        <v>3428</v>
      </c>
      <c r="C8444" t="s">
        <v>4405</v>
      </c>
      <c r="D8444">
        <v>3</v>
      </c>
      <c r="E8444">
        <v>0.98388288000000002</v>
      </c>
      <c r="F8444">
        <v>1</v>
      </c>
      <c r="G8444">
        <v>0</v>
      </c>
      <c r="H8444">
        <v>0</v>
      </c>
      <c r="I8444">
        <v>0</v>
      </c>
      <c r="J8444" t="s">
        <v>11</v>
      </c>
      <c r="K8444" t="s">
        <v>4406</v>
      </c>
      <c r="L8444" t="s">
        <v>4406</v>
      </c>
      <c r="M8444" t="s">
        <v>11543</v>
      </c>
      <c r="N8444" t="s">
        <v>1597</v>
      </c>
      <c r="O8444" t="s">
        <v>3428</v>
      </c>
    </row>
    <row r="8445" spans="1:15" x14ac:dyDescent="0.3">
      <c r="A8445" t="s">
        <v>3569</v>
      </c>
      <c r="B8445" t="s">
        <v>3570</v>
      </c>
      <c r="C8445" t="s">
        <v>4383</v>
      </c>
      <c r="D8445">
        <v>2</v>
      </c>
      <c r="E8445">
        <v>0.98786071499999994</v>
      </c>
      <c r="F8445">
        <v>0</v>
      </c>
      <c r="G8445">
        <v>1</v>
      </c>
      <c r="H8445">
        <v>0</v>
      </c>
      <c r="I8445">
        <v>1</v>
      </c>
      <c r="J8445" t="s">
        <v>11</v>
      </c>
      <c r="K8445" t="s">
        <v>4384</v>
      </c>
      <c r="L8445" t="s">
        <v>4384</v>
      </c>
      <c r="M8445" t="s">
        <v>11544</v>
      </c>
      <c r="N8445" t="s">
        <v>3569</v>
      </c>
      <c r="O8445" t="s">
        <v>3570</v>
      </c>
    </row>
    <row r="8446" spans="1:15" x14ac:dyDescent="0.3">
      <c r="A8446" t="s">
        <v>3744</v>
      </c>
      <c r="B8446" t="s">
        <v>3745</v>
      </c>
      <c r="C8446" t="s">
        <v>5867</v>
      </c>
      <c r="D8446">
        <v>1</v>
      </c>
      <c r="E8446">
        <v>0.99023863400000001</v>
      </c>
      <c r="F8446">
        <v>0</v>
      </c>
      <c r="G8446">
        <v>0</v>
      </c>
      <c r="H8446">
        <v>0</v>
      </c>
      <c r="I8446">
        <v>0</v>
      </c>
      <c r="J8446" t="s">
        <v>445</v>
      </c>
      <c r="K8446" t="s">
        <v>5868</v>
      </c>
      <c r="L8446" t="s">
        <v>5868</v>
      </c>
      <c r="M8446" t="s">
        <v>11545</v>
      </c>
      <c r="N8446" t="s">
        <v>3744</v>
      </c>
      <c r="O8446" t="s">
        <v>3745</v>
      </c>
    </row>
    <row r="8447" spans="1:15" x14ac:dyDescent="0.3">
      <c r="A8447" t="s">
        <v>3818</v>
      </c>
      <c r="B8447" t="s">
        <v>3819</v>
      </c>
      <c r="C8447" t="s">
        <v>5715</v>
      </c>
      <c r="D8447">
        <v>1</v>
      </c>
      <c r="E8447">
        <v>0.99859000399999998</v>
      </c>
      <c r="F8447">
        <v>0</v>
      </c>
      <c r="G8447">
        <v>0</v>
      </c>
      <c r="H8447">
        <v>0</v>
      </c>
      <c r="I8447">
        <v>1</v>
      </c>
      <c r="J8447" t="s">
        <v>445</v>
      </c>
      <c r="K8447" t="s">
        <v>5716</v>
      </c>
      <c r="L8447" t="s">
        <v>5716</v>
      </c>
      <c r="M8447" t="s">
        <v>11546</v>
      </c>
      <c r="N8447" t="s">
        <v>3818</v>
      </c>
      <c r="O8447" t="s">
        <v>3819</v>
      </c>
    </row>
    <row r="8448" spans="1:15" x14ac:dyDescent="0.3">
      <c r="A8448" t="s">
        <v>3780</v>
      </c>
      <c r="B8448" t="s">
        <v>3781</v>
      </c>
      <c r="C8448" t="s">
        <v>5414</v>
      </c>
      <c r="D8448">
        <v>1</v>
      </c>
      <c r="E8448">
        <v>0.99023863400000001</v>
      </c>
      <c r="F8448">
        <v>0</v>
      </c>
      <c r="G8448">
        <v>0</v>
      </c>
      <c r="H8448">
        <v>0</v>
      </c>
      <c r="I8448">
        <v>0</v>
      </c>
      <c r="J8448" t="s">
        <v>445</v>
      </c>
      <c r="K8448" t="s">
        <v>5415</v>
      </c>
      <c r="L8448" t="s">
        <v>5415</v>
      </c>
      <c r="M8448" t="s">
        <v>11547</v>
      </c>
      <c r="N8448" t="s">
        <v>3780</v>
      </c>
      <c r="O8448" t="s">
        <v>3781</v>
      </c>
    </row>
    <row r="8449" spans="1:15" x14ac:dyDescent="0.3">
      <c r="A8449" t="s">
        <v>1940</v>
      </c>
      <c r="B8449" t="s">
        <v>3575</v>
      </c>
      <c r="C8449" t="s">
        <v>4005</v>
      </c>
      <c r="D8449">
        <v>3</v>
      </c>
      <c r="E8449">
        <v>0.96560079700000001</v>
      </c>
      <c r="F8449">
        <v>1</v>
      </c>
      <c r="G8449">
        <v>0</v>
      </c>
      <c r="H8449">
        <v>0</v>
      </c>
      <c r="I8449">
        <v>0</v>
      </c>
      <c r="J8449" t="s">
        <v>4</v>
      </c>
      <c r="K8449" t="s">
        <v>4006</v>
      </c>
      <c r="L8449" t="s">
        <v>4006</v>
      </c>
      <c r="M8449" t="s">
        <v>11548</v>
      </c>
      <c r="N8449" t="s">
        <v>1940</v>
      </c>
      <c r="O8449" t="s">
        <v>3575</v>
      </c>
    </row>
    <row r="8450" spans="1:15" x14ac:dyDescent="0.3">
      <c r="A8450" t="s">
        <v>3921</v>
      </c>
      <c r="B8450" t="s">
        <v>3922</v>
      </c>
      <c r="C8450" t="s">
        <v>4008</v>
      </c>
      <c r="D8450">
        <v>2</v>
      </c>
      <c r="E8450">
        <v>0.96560079700000001</v>
      </c>
      <c r="F8450">
        <v>1</v>
      </c>
      <c r="G8450">
        <v>0</v>
      </c>
      <c r="H8450">
        <v>0</v>
      </c>
      <c r="I8450">
        <v>0</v>
      </c>
      <c r="J8450" t="s">
        <v>4</v>
      </c>
      <c r="K8450" t="s">
        <v>4006</v>
      </c>
      <c r="L8450" t="s">
        <v>4006</v>
      </c>
      <c r="M8450" t="s">
        <v>11548</v>
      </c>
      <c r="N8450" t="s">
        <v>3921</v>
      </c>
      <c r="O8450" t="s">
        <v>3922</v>
      </c>
    </row>
    <row r="8451" spans="1:15" x14ac:dyDescent="0.3">
      <c r="A8451" t="s">
        <v>393</v>
      </c>
      <c r="B8451" t="s">
        <v>3582</v>
      </c>
      <c r="C8451" t="s">
        <v>4021</v>
      </c>
      <c r="D8451">
        <v>3</v>
      </c>
      <c r="E8451">
        <v>0.96560079700000001</v>
      </c>
      <c r="F8451">
        <v>1</v>
      </c>
      <c r="G8451">
        <v>0</v>
      </c>
      <c r="H8451">
        <v>0</v>
      </c>
      <c r="I8451">
        <v>0</v>
      </c>
      <c r="J8451" t="s">
        <v>4</v>
      </c>
      <c r="K8451" t="s">
        <v>4022</v>
      </c>
      <c r="L8451" t="s">
        <v>4022</v>
      </c>
      <c r="M8451" t="s">
        <v>11549</v>
      </c>
      <c r="N8451" t="s">
        <v>393</v>
      </c>
      <c r="O8451" t="s">
        <v>3582</v>
      </c>
    </row>
    <row r="8452" spans="1:15" x14ac:dyDescent="0.3">
      <c r="A8452" t="s">
        <v>373</v>
      </c>
      <c r="B8452" t="s">
        <v>3354</v>
      </c>
      <c r="C8452" t="s">
        <v>4765</v>
      </c>
      <c r="D8452">
        <v>3</v>
      </c>
      <c r="E8452">
        <v>0.80452312500000001</v>
      </c>
      <c r="F8452">
        <v>1</v>
      </c>
      <c r="G8452">
        <v>0</v>
      </c>
      <c r="H8452">
        <v>0</v>
      </c>
      <c r="I8452">
        <v>0</v>
      </c>
      <c r="J8452" t="s">
        <v>20</v>
      </c>
      <c r="K8452" t="s">
        <v>4766</v>
      </c>
      <c r="L8452" t="s">
        <v>4766</v>
      </c>
      <c r="M8452" t="s">
        <v>11550</v>
      </c>
      <c r="N8452" t="s">
        <v>373</v>
      </c>
      <c r="O8452" t="s">
        <v>3354</v>
      </c>
    </row>
    <row r="8453" spans="1:15" x14ac:dyDescent="0.3">
      <c r="A8453" t="s">
        <v>35</v>
      </c>
      <c r="B8453" t="s">
        <v>1353</v>
      </c>
      <c r="C8453" t="s">
        <v>4961</v>
      </c>
      <c r="D8453">
        <v>3</v>
      </c>
      <c r="E8453">
        <v>0.96832483800000002</v>
      </c>
      <c r="F8453">
        <v>1</v>
      </c>
      <c r="G8453">
        <v>0</v>
      </c>
      <c r="H8453">
        <v>0</v>
      </c>
      <c r="I8453">
        <v>0</v>
      </c>
      <c r="J8453" t="s">
        <v>33</v>
      </c>
      <c r="K8453" t="s">
        <v>4962</v>
      </c>
      <c r="L8453" t="s">
        <v>4962</v>
      </c>
      <c r="M8453" t="s">
        <v>11551</v>
      </c>
      <c r="N8453" t="s">
        <v>35</v>
      </c>
      <c r="O8453" t="s">
        <v>1353</v>
      </c>
    </row>
    <row r="8454" spans="1:15" x14ac:dyDescent="0.3">
      <c r="A8454" t="s">
        <v>3717</v>
      </c>
      <c r="B8454" t="s">
        <v>3718</v>
      </c>
      <c r="C8454" t="s">
        <v>5671</v>
      </c>
      <c r="D8454">
        <v>1</v>
      </c>
      <c r="E8454">
        <v>0.98080686500000003</v>
      </c>
      <c r="F8454">
        <v>0</v>
      </c>
      <c r="G8454">
        <v>0</v>
      </c>
      <c r="H8454">
        <v>0</v>
      </c>
      <c r="I8454">
        <v>1</v>
      </c>
      <c r="J8454" t="s">
        <v>445</v>
      </c>
      <c r="K8454" t="s">
        <v>5672</v>
      </c>
      <c r="L8454" t="s">
        <v>5672</v>
      </c>
      <c r="M8454" t="s">
        <v>11552</v>
      </c>
      <c r="N8454" t="s">
        <v>3717</v>
      </c>
      <c r="O8454" t="s">
        <v>3718</v>
      </c>
    </row>
    <row r="8455" spans="1:15" x14ac:dyDescent="0.3">
      <c r="A8455" t="s">
        <v>3268</v>
      </c>
      <c r="B8455" t="s">
        <v>3269</v>
      </c>
      <c r="C8455" t="s">
        <v>4505</v>
      </c>
      <c r="D8455">
        <v>1</v>
      </c>
      <c r="E8455">
        <v>0.72851519600000003</v>
      </c>
      <c r="F8455">
        <v>0</v>
      </c>
      <c r="G8455">
        <v>0</v>
      </c>
      <c r="H8455">
        <v>0</v>
      </c>
      <c r="I8455">
        <v>0</v>
      </c>
      <c r="J8455" t="s">
        <v>14</v>
      </c>
      <c r="K8455" t="s">
        <v>4506</v>
      </c>
      <c r="L8455" t="s">
        <v>4506</v>
      </c>
      <c r="M8455" t="s">
        <v>11553</v>
      </c>
      <c r="N8455" t="s">
        <v>3268</v>
      </c>
      <c r="O8455" t="s">
        <v>3269</v>
      </c>
    </row>
    <row r="8456" spans="1:15" x14ac:dyDescent="0.3">
      <c r="A8456" t="s">
        <v>3640</v>
      </c>
      <c r="B8456" t="s">
        <v>3641</v>
      </c>
      <c r="C8456" t="s">
        <v>4121</v>
      </c>
      <c r="D8456">
        <v>1</v>
      </c>
      <c r="E8456">
        <v>0.99520503800000004</v>
      </c>
      <c r="F8456">
        <v>0</v>
      </c>
      <c r="G8456">
        <v>0</v>
      </c>
      <c r="H8456">
        <v>0</v>
      </c>
      <c r="I8456">
        <v>1</v>
      </c>
      <c r="J8456" t="s">
        <v>445</v>
      </c>
      <c r="K8456" t="s">
        <v>4122</v>
      </c>
      <c r="L8456" t="s">
        <v>4122</v>
      </c>
      <c r="M8456" t="s">
        <v>11554</v>
      </c>
      <c r="N8456" t="s">
        <v>3640</v>
      </c>
      <c r="O8456" t="s">
        <v>3641</v>
      </c>
    </row>
    <row r="8457" spans="1:15" x14ac:dyDescent="0.3">
      <c r="A8457" t="s">
        <v>3902</v>
      </c>
      <c r="B8457" t="s">
        <v>3903</v>
      </c>
      <c r="C8457" t="s">
        <v>4110</v>
      </c>
      <c r="D8457">
        <v>1</v>
      </c>
      <c r="E8457">
        <v>0.99704878299999999</v>
      </c>
      <c r="F8457">
        <v>0</v>
      </c>
      <c r="G8457">
        <v>0</v>
      </c>
      <c r="H8457">
        <v>0</v>
      </c>
      <c r="I8457">
        <v>1</v>
      </c>
      <c r="J8457" t="s">
        <v>445</v>
      </c>
      <c r="K8457" t="s">
        <v>4111</v>
      </c>
      <c r="L8457" t="s">
        <v>4111</v>
      </c>
      <c r="M8457" t="s">
        <v>11555</v>
      </c>
      <c r="N8457" t="s">
        <v>3902</v>
      </c>
      <c r="O8457" t="s">
        <v>3903</v>
      </c>
    </row>
    <row r="8458" spans="1:15" x14ac:dyDescent="0.3">
      <c r="A8458" t="s">
        <v>3226</v>
      </c>
      <c r="B8458" t="s">
        <v>3227</v>
      </c>
      <c r="C8458" t="s">
        <v>4133</v>
      </c>
      <c r="D8458">
        <v>3</v>
      </c>
      <c r="E8458">
        <v>0.75580928700000005</v>
      </c>
      <c r="F8458">
        <v>1</v>
      </c>
      <c r="G8458">
        <v>0</v>
      </c>
      <c r="H8458">
        <v>0</v>
      </c>
      <c r="I8458">
        <v>0</v>
      </c>
      <c r="J8458" t="s">
        <v>11</v>
      </c>
      <c r="K8458" t="s">
        <v>4134</v>
      </c>
      <c r="L8458" t="s">
        <v>4134</v>
      </c>
      <c r="M8458" t="s">
        <v>11556</v>
      </c>
      <c r="N8458" t="s">
        <v>3226</v>
      </c>
      <c r="O8458" t="s">
        <v>3227</v>
      </c>
    </row>
    <row r="8459" spans="1:15" x14ac:dyDescent="0.3">
      <c r="A8459" t="s">
        <v>1588</v>
      </c>
      <c r="B8459" t="s">
        <v>3267</v>
      </c>
      <c r="C8459" t="s">
        <v>4445</v>
      </c>
      <c r="D8459">
        <v>1</v>
      </c>
      <c r="E8459">
        <v>0.75580928700000005</v>
      </c>
      <c r="F8459">
        <v>0</v>
      </c>
      <c r="G8459">
        <v>1</v>
      </c>
      <c r="H8459">
        <v>0</v>
      </c>
      <c r="I8459">
        <v>1</v>
      </c>
      <c r="J8459" t="s">
        <v>11</v>
      </c>
      <c r="K8459" t="s">
        <v>4446</v>
      </c>
      <c r="L8459" t="s">
        <v>4446</v>
      </c>
      <c r="M8459" t="s">
        <v>11557</v>
      </c>
      <c r="N8459" t="s">
        <v>1588</v>
      </c>
      <c r="O8459" t="s">
        <v>3267</v>
      </c>
    </row>
    <row r="8460" spans="1:15" x14ac:dyDescent="0.3">
      <c r="A8460" t="s">
        <v>3498</v>
      </c>
      <c r="B8460" t="s">
        <v>3499</v>
      </c>
      <c r="C8460" t="s">
        <v>4440</v>
      </c>
      <c r="D8460">
        <v>2</v>
      </c>
      <c r="E8460">
        <v>0.844402914</v>
      </c>
      <c r="F8460">
        <v>1</v>
      </c>
      <c r="G8460">
        <v>0</v>
      </c>
      <c r="H8460">
        <v>0</v>
      </c>
      <c r="I8460">
        <v>0</v>
      </c>
      <c r="J8460" t="s">
        <v>11</v>
      </c>
      <c r="K8460" t="s">
        <v>4441</v>
      </c>
      <c r="L8460" t="s">
        <v>4441</v>
      </c>
      <c r="M8460" t="s">
        <v>11558</v>
      </c>
      <c r="N8460" t="s">
        <v>3498</v>
      </c>
      <c r="O8460" t="s">
        <v>3499</v>
      </c>
    </row>
    <row r="8461" spans="1:15" x14ac:dyDescent="0.3">
      <c r="A8461" t="s">
        <v>1585</v>
      </c>
      <c r="B8461" t="s">
        <v>3313</v>
      </c>
      <c r="C8461" t="s">
        <v>4443</v>
      </c>
      <c r="D8461">
        <v>3</v>
      </c>
      <c r="E8461">
        <v>0.89927109400000005</v>
      </c>
      <c r="F8461">
        <v>1</v>
      </c>
      <c r="G8461">
        <v>0</v>
      </c>
      <c r="H8461">
        <v>0</v>
      </c>
      <c r="I8461">
        <v>0</v>
      </c>
      <c r="J8461" t="s">
        <v>11</v>
      </c>
      <c r="K8461" t="s">
        <v>4444</v>
      </c>
      <c r="L8461" t="s">
        <v>4444</v>
      </c>
      <c r="M8461" t="s">
        <v>11559</v>
      </c>
      <c r="N8461" t="s">
        <v>1585</v>
      </c>
      <c r="O8461" t="s">
        <v>3313</v>
      </c>
    </row>
    <row r="8462" spans="1:15" x14ac:dyDescent="0.3">
      <c r="A8462" t="s">
        <v>3435</v>
      </c>
      <c r="B8462" t="s">
        <v>3436</v>
      </c>
      <c r="C8462" t="s">
        <v>4418</v>
      </c>
      <c r="D8462">
        <v>1</v>
      </c>
      <c r="F8462">
        <v>0</v>
      </c>
      <c r="G8462">
        <v>0</v>
      </c>
      <c r="H8462">
        <v>0</v>
      </c>
      <c r="I8462">
        <v>0</v>
      </c>
      <c r="J8462" t="s">
        <v>11</v>
      </c>
      <c r="K8462" t="s">
        <v>4419</v>
      </c>
      <c r="L8462" t="s">
        <v>4419</v>
      </c>
      <c r="M8462" t="s">
        <v>11560</v>
      </c>
      <c r="N8462" t="s">
        <v>3435</v>
      </c>
      <c r="O8462" t="s">
        <v>3436</v>
      </c>
    </row>
    <row r="8463" spans="1:15" x14ac:dyDescent="0.3">
      <c r="A8463" t="s">
        <v>3433</v>
      </c>
      <c r="B8463" t="s">
        <v>3434</v>
      </c>
      <c r="C8463" t="s">
        <v>4411</v>
      </c>
      <c r="D8463">
        <v>2</v>
      </c>
      <c r="E8463">
        <v>0.98388288000000002</v>
      </c>
      <c r="F8463">
        <v>1</v>
      </c>
      <c r="G8463">
        <v>0</v>
      </c>
      <c r="H8463">
        <v>0</v>
      </c>
      <c r="I8463">
        <v>0</v>
      </c>
      <c r="J8463" t="s">
        <v>11</v>
      </c>
      <c r="K8463" t="s">
        <v>4412</v>
      </c>
      <c r="L8463" t="s">
        <v>4412</v>
      </c>
      <c r="M8463" t="s">
        <v>11561</v>
      </c>
      <c r="N8463" t="s">
        <v>3433</v>
      </c>
      <c r="O8463" t="s">
        <v>3434</v>
      </c>
    </row>
    <row r="8464" spans="1:15" x14ac:dyDescent="0.3">
      <c r="A8464" t="s">
        <v>3424</v>
      </c>
      <c r="B8464" t="s">
        <v>3425</v>
      </c>
      <c r="C8464" t="s">
        <v>4414</v>
      </c>
      <c r="D8464">
        <v>3</v>
      </c>
      <c r="E8464">
        <v>0.83322558599999996</v>
      </c>
      <c r="F8464">
        <v>1</v>
      </c>
      <c r="G8464">
        <v>0</v>
      </c>
      <c r="H8464">
        <v>0</v>
      </c>
      <c r="I8464">
        <v>0</v>
      </c>
      <c r="J8464" t="s">
        <v>11</v>
      </c>
      <c r="K8464" t="s">
        <v>4415</v>
      </c>
      <c r="L8464" t="s">
        <v>4415</v>
      </c>
      <c r="M8464" t="s">
        <v>11562</v>
      </c>
      <c r="N8464" t="s">
        <v>3424</v>
      </c>
      <c r="O8464" t="s">
        <v>3425</v>
      </c>
    </row>
    <row r="8465" spans="1:15" x14ac:dyDescent="0.3">
      <c r="A8465" t="s">
        <v>206</v>
      </c>
      <c r="B8465" t="s">
        <v>3624</v>
      </c>
      <c r="C8465" t="s">
        <v>4798</v>
      </c>
      <c r="D8465">
        <v>2</v>
      </c>
      <c r="E8465">
        <v>0.99778161700000001</v>
      </c>
      <c r="F8465">
        <v>0</v>
      </c>
      <c r="G8465">
        <v>0</v>
      </c>
      <c r="H8465">
        <v>0</v>
      </c>
      <c r="I8465">
        <v>0</v>
      </c>
      <c r="J8465" t="s">
        <v>445</v>
      </c>
      <c r="K8465" t="s">
        <v>4799</v>
      </c>
      <c r="L8465" t="s">
        <v>4799</v>
      </c>
      <c r="M8465" t="s">
        <v>11563</v>
      </c>
      <c r="N8465" t="s">
        <v>206</v>
      </c>
      <c r="O8465" t="s">
        <v>3624</v>
      </c>
    </row>
    <row r="8466" spans="1:15" x14ac:dyDescent="0.3">
      <c r="A8466" t="s">
        <v>3429</v>
      </c>
      <c r="B8466" t="s">
        <v>3430</v>
      </c>
      <c r="C8466" t="s">
        <v>4392</v>
      </c>
      <c r="D8466">
        <v>1</v>
      </c>
      <c r="E8466">
        <v>0.98388288000000002</v>
      </c>
      <c r="F8466">
        <v>0</v>
      </c>
      <c r="G8466">
        <v>0</v>
      </c>
      <c r="H8466">
        <v>0</v>
      </c>
      <c r="I8466">
        <v>1</v>
      </c>
      <c r="J8466" t="s">
        <v>11</v>
      </c>
      <c r="K8466" t="s">
        <v>4393</v>
      </c>
      <c r="L8466" t="s">
        <v>4393</v>
      </c>
      <c r="M8466" t="s">
        <v>11564</v>
      </c>
      <c r="N8466" t="s">
        <v>3429</v>
      </c>
      <c r="O8466" t="s">
        <v>3430</v>
      </c>
    </row>
    <row r="8467" spans="1:15" x14ac:dyDescent="0.3">
      <c r="A8467" t="s">
        <v>3469</v>
      </c>
      <c r="B8467" t="s">
        <v>3470</v>
      </c>
      <c r="C8467" t="s">
        <v>4369</v>
      </c>
      <c r="D8467">
        <v>3</v>
      </c>
      <c r="E8467">
        <v>0.99266430000000005</v>
      </c>
      <c r="F8467">
        <v>1</v>
      </c>
      <c r="G8467">
        <v>0</v>
      </c>
      <c r="H8467">
        <v>0</v>
      </c>
      <c r="I8467">
        <v>0</v>
      </c>
      <c r="J8467" t="s">
        <v>11</v>
      </c>
      <c r="K8467" t="s">
        <v>4370</v>
      </c>
      <c r="L8467" t="s">
        <v>4370</v>
      </c>
      <c r="M8467" t="s">
        <v>11565</v>
      </c>
      <c r="N8467" t="s">
        <v>3469</v>
      </c>
      <c r="O8467" t="s">
        <v>3470</v>
      </c>
    </row>
    <row r="8468" spans="1:15" x14ac:dyDescent="0.3">
      <c r="A8468" t="s">
        <v>3894</v>
      </c>
      <c r="B8468" t="s">
        <v>3895</v>
      </c>
      <c r="C8468" t="s">
        <v>4086</v>
      </c>
      <c r="D8468">
        <v>1</v>
      </c>
      <c r="E8468">
        <v>0.99520503800000004</v>
      </c>
      <c r="F8468">
        <v>0</v>
      </c>
      <c r="G8468">
        <v>0</v>
      </c>
      <c r="H8468">
        <v>0</v>
      </c>
      <c r="I8468">
        <v>1</v>
      </c>
      <c r="J8468" t="s">
        <v>445</v>
      </c>
      <c r="K8468" t="s">
        <v>4087</v>
      </c>
      <c r="L8468" t="s">
        <v>4087</v>
      </c>
      <c r="M8468" t="s">
        <v>11566</v>
      </c>
      <c r="N8468" t="s">
        <v>3894</v>
      </c>
      <c r="O8468" t="s">
        <v>3895</v>
      </c>
    </row>
    <row r="8469" spans="1:15" x14ac:dyDescent="0.3">
      <c r="A8469" t="s">
        <v>3395</v>
      </c>
      <c r="B8469" t="s">
        <v>3396</v>
      </c>
      <c r="C8469" t="s">
        <v>4958</v>
      </c>
      <c r="D8469">
        <v>1</v>
      </c>
      <c r="E8469">
        <v>0.98869245699999997</v>
      </c>
      <c r="F8469">
        <v>0</v>
      </c>
      <c r="G8469">
        <v>0</v>
      </c>
      <c r="H8469">
        <v>0</v>
      </c>
      <c r="I8469">
        <v>1</v>
      </c>
      <c r="J8469" t="s">
        <v>445</v>
      </c>
      <c r="K8469" t="s">
        <v>4959</v>
      </c>
      <c r="L8469" t="s">
        <v>4959</v>
      </c>
      <c r="M8469" t="s">
        <v>11567</v>
      </c>
      <c r="N8469" t="s">
        <v>3395</v>
      </c>
      <c r="O8469" t="s">
        <v>3396</v>
      </c>
    </row>
    <row r="8470" spans="1:15" x14ac:dyDescent="0.3">
      <c r="A8470" t="s">
        <v>39</v>
      </c>
      <c r="B8470" t="s">
        <v>3307</v>
      </c>
      <c r="C8470" t="s">
        <v>5096</v>
      </c>
      <c r="D8470">
        <v>3</v>
      </c>
      <c r="E8470">
        <v>0.89412129699999998</v>
      </c>
      <c r="F8470">
        <v>1</v>
      </c>
      <c r="G8470">
        <v>0</v>
      </c>
      <c r="H8470">
        <v>0</v>
      </c>
      <c r="I8470">
        <v>0</v>
      </c>
      <c r="J8470" t="s">
        <v>33</v>
      </c>
      <c r="K8470" t="s">
        <v>5097</v>
      </c>
      <c r="L8470" t="s">
        <v>5097</v>
      </c>
      <c r="M8470" t="s">
        <v>11568</v>
      </c>
      <c r="N8470" t="s">
        <v>39</v>
      </c>
      <c r="O8470" t="s">
        <v>3307</v>
      </c>
    </row>
    <row r="8471" spans="1:15" x14ac:dyDescent="0.3">
      <c r="A8471" t="s">
        <v>583</v>
      </c>
      <c r="B8471" t="s">
        <v>3637</v>
      </c>
      <c r="C8471" t="s">
        <v>5013</v>
      </c>
      <c r="D8471">
        <v>2</v>
      </c>
      <c r="E8471">
        <v>0.98894722999999995</v>
      </c>
      <c r="F8471">
        <v>0</v>
      </c>
      <c r="G8471">
        <v>0</v>
      </c>
      <c r="H8471">
        <v>0</v>
      </c>
      <c r="I8471">
        <v>0</v>
      </c>
      <c r="J8471" t="s">
        <v>445</v>
      </c>
      <c r="K8471" t="s">
        <v>5014</v>
      </c>
      <c r="L8471" t="s">
        <v>5014</v>
      </c>
      <c r="M8471" t="s">
        <v>11569</v>
      </c>
      <c r="N8471" t="s">
        <v>583</v>
      </c>
      <c r="O8471" t="s">
        <v>3637</v>
      </c>
    </row>
    <row r="8472" spans="1:15" x14ac:dyDescent="0.3">
      <c r="A8472" t="s">
        <v>3467</v>
      </c>
      <c r="B8472" t="s">
        <v>3468</v>
      </c>
      <c r="C8472" t="s">
        <v>4424</v>
      </c>
      <c r="D8472">
        <v>1</v>
      </c>
      <c r="E8472">
        <v>0.99266430000000005</v>
      </c>
      <c r="F8472">
        <v>0</v>
      </c>
      <c r="G8472">
        <v>1</v>
      </c>
      <c r="H8472">
        <v>0</v>
      </c>
      <c r="I8472">
        <v>0</v>
      </c>
      <c r="J8472" t="s">
        <v>11</v>
      </c>
      <c r="K8472" t="s">
        <v>4425</v>
      </c>
      <c r="L8472" t="s">
        <v>4425</v>
      </c>
      <c r="M8472" t="s">
        <v>11570</v>
      </c>
      <c r="N8472" t="s">
        <v>3467</v>
      </c>
      <c r="O8472" t="s">
        <v>3468</v>
      </c>
    </row>
    <row r="8473" spans="1:15" x14ac:dyDescent="0.3">
      <c r="A8473" t="s">
        <v>212</v>
      </c>
      <c r="B8473" t="s">
        <v>242</v>
      </c>
      <c r="C8473" t="s">
        <v>4714</v>
      </c>
      <c r="D8473">
        <v>3</v>
      </c>
      <c r="E8473">
        <v>0.99023863400000001</v>
      </c>
      <c r="F8473">
        <v>1</v>
      </c>
      <c r="G8473">
        <v>0</v>
      </c>
      <c r="H8473">
        <v>0</v>
      </c>
      <c r="I8473">
        <v>0</v>
      </c>
      <c r="J8473" t="s">
        <v>445</v>
      </c>
      <c r="K8473" t="s">
        <v>4715</v>
      </c>
      <c r="L8473" t="s">
        <v>4715</v>
      </c>
      <c r="M8473" t="s">
        <v>11571</v>
      </c>
      <c r="N8473" t="s">
        <v>212</v>
      </c>
      <c r="O8473" t="s">
        <v>242</v>
      </c>
    </row>
    <row r="8474" spans="1:15" x14ac:dyDescent="0.3">
      <c r="A8474" t="s">
        <v>3802</v>
      </c>
      <c r="B8474" t="s">
        <v>3803</v>
      </c>
      <c r="C8474" t="s">
        <v>5682</v>
      </c>
      <c r="D8474">
        <v>1</v>
      </c>
      <c r="E8474">
        <v>0.99572920499999995</v>
      </c>
      <c r="F8474">
        <v>0</v>
      </c>
      <c r="G8474">
        <v>0</v>
      </c>
      <c r="H8474">
        <v>0</v>
      </c>
      <c r="I8474">
        <v>1</v>
      </c>
      <c r="J8474" t="s">
        <v>445</v>
      </c>
      <c r="K8474" t="s">
        <v>5683</v>
      </c>
      <c r="L8474" t="s">
        <v>5683</v>
      </c>
      <c r="M8474" t="s">
        <v>11572</v>
      </c>
      <c r="N8474" t="s">
        <v>3802</v>
      </c>
      <c r="O8474" t="s">
        <v>3803</v>
      </c>
    </row>
    <row r="8475" spans="1:15" x14ac:dyDescent="0.3">
      <c r="A8475" t="s">
        <v>3915</v>
      </c>
      <c r="B8475" t="s">
        <v>3916</v>
      </c>
      <c r="C8475" t="s">
        <v>4156</v>
      </c>
      <c r="D8475">
        <v>2</v>
      </c>
      <c r="E8475">
        <v>0.99704878299999999</v>
      </c>
      <c r="F8475">
        <v>0</v>
      </c>
      <c r="G8475">
        <v>0</v>
      </c>
      <c r="H8475">
        <v>0</v>
      </c>
      <c r="I8475">
        <v>1</v>
      </c>
      <c r="J8475" t="s">
        <v>445</v>
      </c>
      <c r="K8475" t="s">
        <v>4157</v>
      </c>
      <c r="L8475" t="s">
        <v>4157</v>
      </c>
      <c r="M8475" t="s">
        <v>11573</v>
      </c>
      <c r="N8475" t="s">
        <v>3915</v>
      </c>
      <c r="O8475" t="s">
        <v>3916</v>
      </c>
    </row>
    <row r="8476" spans="1:15" x14ac:dyDescent="0.3">
      <c r="A8476" t="s">
        <v>3699</v>
      </c>
      <c r="B8476" t="s">
        <v>3700</v>
      </c>
      <c r="C8476" t="s">
        <v>5456</v>
      </c>
      <c r="D8476">
        <v>1</v>
      </c>
      <c r="E8476">
        <v>0.99572920499999995</v>
      </c>
      <c r="F8476">
        <v>0</v>
      </c>
      <c r="G8476">
        <v>0</v>
      </c>
      <c r="H8476">
        <v>0</v>
      </c>
      <c r="I8476">
        <v>1</v>
      </c>
      <c r="J8476" t="s">
        <v>445</v>
      </c>
      <c r="K8476" t="s">
        <v>5457</v>
      </c>
      <c r="L8476" t="s">
        <v>5457</v>
      </c>
      <c r="M8476" t="s">
        <v>11574</v>
      </c>
      <c r="N8476" t="s">
        <v>3699</v>
      </c>
      <c r="O8476" t="s">
        <v>3700</v>
      </c>
    </row>
    <row r="8477" spans="1:15" x14ac:dyDescent="0.3">
      <c r="A8477" t="s">
        <v>3244</v>
      </c>
      <c r="B8477" t="s">
        <v>3245</v>
      </c>
      <c r="C8477" t="s">
        <v>4889</v>
      </c>
      <c r="D8477">
        <v>3</v>
      </c>
      <c r="E8477">
        <v>0.90637853400000001</v>
      </c>
      <c r="F8477">
        <v>1</v>
      </c>
      <c r="G8477">
        <v>0</v>
      </c>
      <c r="H8477">
        <v>0</v>
      </c>
      <c r="I8477">
        <v>0</v>
      </c>
      <c r="J8477" t="s">
        <v>3196</v>
      </c>
      <c r="K8477" t="s">
        <v>4890</v>
      </c>
      <c r="L8477" t="s">
        <v>4890</v>
      </c>
      <c r="M8477" t="s">
        <v>11575</v>
      </c>
      <c r="N8477" t="s">
        <v>3244</v>
      </c>
      <c r="O8477" t="s">
        <v>3245</v>
      </c>
    </row>
    <row r="8478" spans="1:15" x14ac:dyDescent="0.3">
      <c r="A8478" t="s">
        <v>3707</v>
      </c>
      <c r="B8478" t="s">
        <v>3708</v>
      </c>
      <c r="C8478" t="s">
        <v>5512</v>
      </c>
      <c r="D8478">
        <v>1</v>
      </c>
      <c r="E8478">
        <v>0.99745057100000001</v>
      </c>
      <c r="F8478">
        <v>0</v>
      </c>
      <c r="G8478">
        <v>0</v>
      </c>
      <c r="H8478">
        <v>0</v>
      </c>
      <c r="I8478">
        <v>1</v>
      </c>
      <c r="J8478" t="s">
        <v>445</v>
      </c>
      <c r="K8478" t="s">
        <v>5513</v>
      </c>
      <c r="L8478" t="s">
        <v>5513</v>
      </c>
      <c r="M8478" t="s">
        <v>11576</v>
      </c>
      <c r="N8478" t="s">
        <v>3707</v>
      </c>
      <c r="O8478" t="s">
        <v>3708</v>
      </c>
    </row>
    <row r="8479" spans="1:15" x14ac:dyDescent="0.3">
      <c r="A8479" t="s">
        <v>3506</v>
      </c>
      <c r="B8479" t="s">
        <v>3507</v>
      </c>
      <c r="C8479" t="s">
        <v>4380</v>
      </c>
      <c r="D8479">
        <v>1</v>
      </c>
      <c r="E8479">
        <v>0.97926860999999998</v>
      </c>
      <c r="F8479">
        <v>0</v>
      </c>
      <c r="G8479">
        <v>1</v>
      </c>
      <c r="H8479">
        <v>0</v>
      </c>
      <c r="I8479">
        <v>1</v>
      </c>
      <c r="J8479" t="s">
        <v>11</v>
      </c>
      <c r="K8479" t="s">
        <v>4381</v>
      </c>
      <c r="L8479" t="s">
        <v>4381</v>
      </c>
      <c r="M8479" t="s">
        <v>11577</v>
      </c>
      <c r="N8479" t="s">
        <v>3506</v>
      </c>
      <c r="O8479" t="s">
        <v>3507</v>
      </c>
    </row>
    <row r="8480" spans="1:15" x14ac:dyDescent="0.3">
      <c r="A8480" t="s">
        <v>3689</v>
      </c>
      <c r="B8480" t="s">
        <v>3690</v>
      </c>
      <c r="C8480" t="s">
        <v>5360</v>
      </c>
      <c r="D8480">
        <v>1</v>
      </c>
      <c r="E8480">
        <v>0.99814540699999998</v>
      </c>
      <c r="F8480">
        <v>0</v>
      </c>
      <c r="G8480">
        <v>0</v>
      </c>
      <c r="H8480">
        <v>0</v>
      </c>
      <c r="I8480">
        <v>1</v>
      </c>
      <c r="J8480" t="s">
        <v>445</v>
      </c>
      <c r="K8480" t="s">
        <v>5361</v>
      </c>
      <c r="L8480" t="s">
        <v>5361</v>
      </c>
      <c r="M8480" t="s">
        <v>11578</v>
      </c>
      <c r="N8480" t="s">
        <v>3689</v>
      </c>
      <c r="O8480" t="s">
        <v>3690</v>
      </c>
    </row>
    <row r="8481" spans="1:15" x14ac:dyDescent="0.3">
      <c r="A8481" t="s">
        <v>3824</v>
      </c>
      <c r="B8481" t="s">
        <v>3825</v>
      </c>
      <c r="C8481" t="s">
        <v>6123</v>
      </c>
      <c r="D8481">
        <v>1</v>
      </c>
      <c r="E8481">
        <v>0.99636581400000002</v>
      </c>
      <c r="F8481">
        <v>0</v>
      </c>
      <c r="G8481">
        <v>0</v>
      </c>
      <c r="H8481">
        <v>0</v>
      </c>
      <c r="I8481">
        <v>1</v>
      </c>
      <c r="J8481" t="s">
        <v>445</v>
      </c>
      <c r="K8481" t="s">
        <v>6124</v>
      </c>
      <c r="L8481" t="s">
        <v>6124</v>
      </c>
      <c r="M8481" t="s">
        <v>11579</v>
      </c>
      <c r="N8481" t="s">
        <v>3824</v>
      </c>
      <c r="O8481" t="s">
        <v>3825</v>
      </c>
    </row>
    <row r="8482" spans="1:15" x14ac:dyDescent="0.3">
      <c r="A8482" t="s">
        <v>3433</v>
      </c>
      <c r="B8482" t="s">
        <v>3434</v>
      </c>
      <c r="C8482" t="s">
        <v>4411</v>
      </c>
      <c r="D8482">
        <v>2</v>
      </c>
      <c r="E8482">
        <v>0.98388288000000002</v>
      </c>
      <c r="F8482">
        <v>1</v>
      </c>
      <c r="G8482">
        <v>0</v>
      </c>
      <c r="H8482">
        <v>0</v>
      </c>
      <c r="I8482">
        <v>0</v>
      </c>
      <c r="J8482" t="s">
        <v>11</v>
      </c>
      <c r="K8482" t="s">
        <v>4412</v>
      </c>
      <c r="L8482" t="s">
        <v>4412</v>
      </c>
      <c r="M8482" t="s">
        <v>11580</v>
      </c>
      <c r="N8482" t="s">
        <v>3433</v>
      </c>
      <c r="O8482" t="s">
        <v>3434</v>
      </c>
    </row>
    <row r="8483" spans="1:15" x14ac:dyDescent="0.3">
      <c r="A8483" t="s">
        <v>1573</v>
      </c>
      <c r="B8483" t="s">
        <v>3556</v>
      </c>
      <c r="C8483" t="s">
        <v>4432</v>
      </c>
      <c r="D8483">
        <v>2</v>
      </c>
      <c r="E8483">
        <v>0.99128849100000005</v>
      </c>
      <c r="F8483">
        <v>1</v>
      </c>
      <c r="G8483">
        <v>0</v>
      </c>
      <c r="H8483">
        <v>0</v>
      </c>
      <c r="I8483">
        <v>0</v>
      </c>
      <c r="J8483" t="s">
        <v>11</v>
      </c>
      <c r="K8483" t="s">
        <v>4433</v>
      </c>
      <c r="L8483" t="s">
        <v>4433</v>
      </c>
      <c r="M8483" t="s">
        <v>11581</v>
      </c>
      <c r="N8483" t="s">
        <v>1573</v>
      </c>
      <c r="O8483" t="s">
        <v>3556</v>
      </c>
    </row>
    <row r="8484" spans="1:15" x14ac:dyDescent="0.3">
      <c r="A8484" t="s">
        <v>3613</v>
      </c>
      <c r="B8484" t="s">
        <v>3614</v>
      </c>
      <c r="C8484" t="s">
        <v>4466</v>
      </c>
      <c r="D8484">
        <v>2</v>
      </c>
      <c r="E8484">
        <v>0.99859000399999998</v>
      </c>
      <c r="F8484">
        <v>0</v>
      </c>
      <c r="G8484">
        <v>1</v>
      </c>
      <c r="H8484">
        <v>0</v>
      </c>
      <c r="I8484">
        <v>1</v>
      </c>
      <c r="J8484" t="s">
        <v>445</v>
      </c>
      <c r="K8484" t="s">
        <v>4467</v>
      </c>
      <c r="L8484" t="s">
        <v>4467</v>
      </c>
      <c r="M8484" t="s">
        <v>11582</v>
      </c>
      <c r="N8484" t="s">
        <v>3613</v>
      </c>
      <c r="O8484" t="s">
        <v>3614</v>
      </c>
    </row>
    <row r="8485" spans="1:15" x14ac:dyDescent="0.3">
      <c r="A8485" t="s">
        <v>3909</v>
      </c>
      <c r="B8485" t="s">
        <v>3910</v>
      </c>
      <c r="C8485" t="s">
        <v>4530</v>
      </c>
      <c r="D8485">
        <v>2</v>
      </c>
      <c r="E8485">
        <v>0.99704878299999999</v>
      </c>
      <c r="F8485">
        <v>0</v>
      </c>
      <c r="G8485">
        <v>1</v>
      </c>
      <c r="H8485">
        <v>0</v>
      </c>
      <c r="I8485">
        <v>1</v>
      </c>
      <c r="J8485" t="s">
        <v>445</v>
      </c>
      <c r="K8485" t="s">
        <v>4531</v>
      </c>
      <c r="L8485" t="s">
        <v>4531</v>
      </c>
      <c r="M8485" t="s">
        <v>11583</v>
      </c>
      <c r="N8485" t="s">
        <v>3909</v>
      </c>
      <c r="O8485" t="s">
        <v>3910</v>
      </c>
    </row>
    <row r="8486" spans="1:15" x14ac:dyDescent="0.3">
      <c r="A8486" t="s">
        <v>3691</v>
      </c>
      <c r="B8486" t="s">
        <v>3692</v>
      </c>
      <c r="C8486" t="s">
        <v>4784</v>
      </c>
      <c r="D8486">
        <v>1</v>
      </c>
      <c r="E8486">
        <v>0.98080686500000003</v>
      </c>
      <c r="F8486">
        <v>0</v>
      </c>
      <c r="G8486">
        <v>0</v>
      </c>
      <c r="H8486">
        <v>0</v>
      </c>
      <c r="I8486">
        <v>1</v>
      </c>
      <c r="J8486" t="s">
        <v>445</v>
      </c>
      <c r="K8486" t="s">
        <v>4785</v>
      </c>
      <c r="L8486" t="s">
        <v>4785</v>
      </c>
      <c r="M8486" t="s">
        <v>11584</v>
      </c>
      <c r="N8486" t="s">
        <v>3691</v>
      </c>
      <c r="O8486" t="s">
        <v>3692</v>
      </c>
    </row>
    <row r="8487" spans="1:15" x14ac:dyDescent="0.3">
      <c r="A8487" t="s">
        <v>3401</v>
      </c>
      <c r="B8487" t="s">
        <v>3402</v>
      </c>
      <c r="C8487" t="s">
        <v>5144</v>
      </c>
      <c r="D8487">
        <v>1</v>
      </c>
      <c r="E8487">
        <v>0.95012959799999996</v>
      </c>
      <c r="F8487">
        <v>0</v>
      </c>
      <c r="G8487">
        <v>0</v>
      </c>
      <c r="H8487">
        <v>0</v>
      </c>
      <c r="I8487">
        <v>1</v>
      </c>
      <c r="J8487" t="s">
        <v>445</v>
      </c>
      <c r="K8487" t="s">
        <v>5145</v>
      </c>
      <c r="L8487" t="s">
        <v>5145</v>
      </c>
      <c r="M8487" t="s">
        <v>11585</v>
      </c>
      <c r="N8487" t="s">
        <v>3401</v>
      </c>
      <c r="O8487" t="s">
        <v>3402</v>
      </c>
    </row>
    <row r="8488" spans="1:15" x14ac:dyDescent="0.3">
      <c r="A8488" t="s">
        <v>3676</v>
      </c>
      <c r="B8488" t="s">
        <v>3677</v>
      </c>
      <c r="C8488" t="s">
        <v>4562</v>
      </c>
      <c r="D8488">
        <v>1</v>
      </c>
      <c r="E8488">
        <v>0.99704878299999999</v>
      </c>
      <c r="F8488">
        <v>0</v>
      </c>
      <c r="G8488">
        <v>1</v>
      </c>
      <c r="H8488">
        <v>0</v>
      </c>
      <c r="I8488">
        <v>1</v>
      </c>
      <c r="J8488" t="s">
        <v>445</v>
      </c>
      <c r="K8488" t="s">
        <v>4563</v>
      </c>
      <c r="L8488" t="s">
        <v>4563</v>
      </c>
      <c r="M8488" t="s">
        <v>11586</v>
      </c>
      <c r="N8488" t="s">
        <v>3676</v>
      </c>
      <c r="O8488" t="s">
        <v>3677</v>
      </c>
    </row>
    <row r="8489" spans="1:15" x14ac:dyDescent="0.3">
      <c r="A8489" t="s">
        <v>3596</v>
      </c>
      <c r="B8489" t="s">
        <v>3597</v>
      </c>
      <c r="C8489" t="s">
        <v>4801</v>
      </c>
      <c r="D8489">
        <v>2</v>
      </c>
      <c r="E8489">
        <v>0.98080686500000003</v>
      </c>
      <c r="F8489">
        <v>0</v>
      </c>
      <c r="G8489">
        <v>0</v>
      </c>
      <c r="H8489">
        <v>0</v>
      </c>
      <c r="I8489">
        <v>0</v>
      </c>
      <c r="J8489" t="s">
        <v>445</v>
      </c>
      <c r="K8489" t="s">
        <v>4802</v>
      </c>
      <c r="L8489" t="s">
        <v>4802</v>
      </c>
      <c r="M8489" t="s">
        <v>11587</v>
      </c>
      <c r="N8489" t="s">
        <v>3596</v>
      </c>
      <c r="O8489" t="s">
        <v>3597</v>
      </c>
    </row>
    <row r="8490" spans="1:15" x14ac:dyDescent="0.3">
      <c r="A8490" t="s">
        <v>3399</v>
      </c>
      <c r="B8490" t="s">
        <v>3400</v>
      </c>
      <c r="C8490" t="s">
        <v>4804</v>
      </c>
      <c r="D8490">
        <v>1</v>
      </c>
      <c r="E8490">
        <v>0.98080686500000003</v>
      </c>
      <c r="F8490">
        <v>0</v>
      </c>
      <c r="G8490">
        <v>1</v>
      </c>
      <c r="H8490">
        <v>0</v>
      </c>
      <c r="I8490">
        <v>1</v>
      </c>
      <c r="J8490" t="s">
        <v>445</v>
      </c>
      <c r="K8490" t="s">
        <v>4802</v>
      </c>
      <c r="L8490" t="s">
        <v>4802</v>
      </c>
      <c r="M8490" t="s">
        <v>11587</v>
      </c>
      <c r="N8490" t="s">
        <v>3399</v>
      </c>
      <c r="O8490" t="s">
        <v>3400</v>
      </c>
    </row>
    <row r="8491" spans="1:15" x14ac:dyDescent="0.3">
      <c r="A8491" t="s">
        <v>765</v>
      </c>
      <c r="B8491" t="s">
        <v>3612</v>
      </c>
      <c r="C8491" t="s">
        <v>4667</v>
      </c>
      <c r="D8491">
        <v>3</v>
      </c>
      <c r="E8491">
        <v>0.99859000399999998</v>
      </c>
      <c r="F8491">
        <v>0</v>
      </c>
      <c r="G8491">
        <v>1</v>
      </c>
      <c r="H8491">
        <v>0</v>
      </c>
      <c r="I8491">
        <v>0</v>
      </c>
      <c r="J8491" t="s">
        <v>445</v>
      </c>
      <c r="K8491" t="s">
        <v>4668</v>
      </c>
      <c r="L8491" t="s">
        <v>4668</v>
      </c>
      <c r="M8491" t="s">
        <v>11588</v>
      </c>
      <c r="N8491" t="s">
        <v>765</v>
      </c>
      <c r="O8491" t="s">
        <v>3612</v>
      </c>
    </row>
    <row r="8492" spans="1:15" x14ac:dyDescent="0.3">
      <c r="A8492" t="s">
        <v>3896</v>
      </c>
      <c r="B8492" t="s">
        <v>3897</v>
      </c>
      <c r="C8492" t="s">
        <v>4092</v>
      </c>
      <c r="D8492">
        <v>1</v>
      </c>
      <c r="E8492">
        <v>0.99572920499999995</v>
      </c>
      <c r="F8492">
        <v>0</v>
      </c>
      <c r="G8492">
        <v>0</v>
      </c>
      <c r="H8492">
        <v>0</v>
      </c>
      <c r="I8492">
        <v>1</v>
      </c>
      <c r="J8492" t="s">
        <v>445</v>
      </c>
      <c r="K8492" t="s">
        <v>4093</v>
      </c>
      <c r="L8492" t="s">
        <v>4093</v>
      </c>
      <c r="M8492" t="s">
        <v>11589</v>
      </c>
      <c r="N8492" t="s">
        <v>3896</v>
      </c>
      <c r="O8492" t="s">
        <v>3897</v>
      </c>
    </row>
    <row r="8493" spans="1:15" x14ac:dyDescent="0.3">
      <c r="A8493" t="s">
        <v>3878</v>
      </c>
      <c r="B8493" t="s">
        <v>3879</v>
      </c>
      <c r="C8493" t="s">
        <v>5645</v>
      </c>
      <c r="D8493">
        <v>1</v>
      </c>
      <c r="E8493">
        <v>0.99023863400000001</v>
      </c>
      <c r="F8493">
        <v>0</v>
      </c>
      <c r="G8493">
        <v>0</v>
      </c>
      <c r="H8493">
        <v>0</v>
      </c>
      <c r="I8493">
        <v>1</v>
      </c>
      <c r="J8493" t="s">
        <v>445</v>
      </c>
      <c r="K8493" t="s">
        <v>5646</v>
      </c>
      <c r="L8493" t="s">
        <v>5646</v>
      </c>
      <c r="M8493" t="s">
        <v>11590</v>
      </c>
      <c r="N8493" t="s">
        <v>3878</v>
      </c>
      <c r="O8493" t="s">
        <v>3879</v>
      </c>
    </row>
    <row r="8494" spans="1:15" x14ac:dyDescent="0.3">
      <c r="A8494" t="s">
        <v>3776</v>
      </c>
      <c r="B8494" t="s">
        <v>3777</v>
      </c>
      <c r="C8494" t="s">
        <v>5450</v>
      </c>
      <c r="D8494">
        <v>1</v>
      </c>
      <c r="E8494">
        <v>0.99572920499999995</v>
      </c>
      <c r="F8494">
        <v>0</v>
      </c>
      <c r="G8494">
        <v>0</v>
      </c>
      <c r="H8494">
        <v>0</v>
      </c>
      <c r="I8494">
        <v>1</v>
      </c>
      <c r="J8494" t="s">
        <v>445</v>
      </c>
      <c r="K8494" t="s">
        <v>5451</v>
      </c>
      <c r="L8494" t="s">
        <v>5451</v>
      </c>
      <c r="M8494" t="s">
        <v>11591</v>
      </c>
      <c r="N8494" t="s">
        <v>3776</v>
      </c>
      <c r="O8494" t="s">
        <v>3777</v>
      </c>
    </row>
    <row r="8495" spans="1:15" x14ac:dyDescent="0.3">
      <c r="A8495" t="s">
        <v>3222</v>
      </c>
      <c r="B8495" t="s">
        <v>3223</v>
      </c>
      <c r="C8495" t="s">
        <v>5542</v>
      </c>
      <c r="D8495">
        <v>3</v>
      </c>
      <c r="E8495">
        <v>0.81752726899999995</v>
      </c>
      <c r="F8495">
        <v>1</v>
      </c>
      <c r="G8495">
        <v>0</v>
      </c>
      <c r="H8495">
        <v>0</v>
      </c>
      <c r="I8495">
        <v>0</v>
      </c>
      <c r="J8495" t="s">
        <v>13</v>
      </c>
      <c r="K8495" t="s">
        <v>5543</v>
      </c>
      <c r="L8495" t="s">
        <v>5543</v>
      </c>
      <c r="M8495" t="s">
        <v>11592</v>
      </c>
      <c r="N8495" t="s">
        <v>3222</v>
      </c>
      <c r="O8495" t="s">
        <v>3223</v>
      </c>
    </row>
    <row r="8496" spans="1:15" x14ac:dyDescent="0.3">
      <c r="A8496" t="s">
        <v>24</v>
      </c>
      <c r="B8496" t="s">
        <v>3221</v>
      </c>
      <c r="C8496" t="s">
        <v>5530</v>
      </c>
      <c r="D8496">
        <v>3</v>
      </c>
      <c r="E8496">
        <v>0.81752726899999995</v>
      </c>
      <c r="F8496">
        <v>1</v>
      </c>
      <c r="G8496">
        <v>0</v>
      </c>
      <c r="H8496">
        <v>0</v>
      </c>
      <c r="I8496">
        <v>0</v>
      </c>
      <c r="J8496" t="s">
        <v>13</v>
      </c>
      <c r="K8496" t="s">
        <v>5531</v>
      </c>
      <c r="L8496" t="s">
        <v>5531</v>
      </c>
      <c r="M8496" t="s">
        <v>11593</v>
      </c>
      <c r="N8496" t="s">
        <v>24</v>
      </c>
      <c r="O8496" t="s">
        <v>3221</v>
      </c>
    </row>
    <row r="8497" spans="1:15" x14ac:dyDescent="0.3">
      <c r="A8497" t="s">
        <v>868</v>
      </c>
      <c r="B8497" t="s">
        <v>3615</v>
      </c>
      <c r="C8497" t="s">
        <v>4664</v>
      </c>
      <c r="D8497">
        <v>2</v>
      </c>
      <c r="E8497">
        <v>0.99520503800000004</v>
      </c>
      <c r="F8497">
        <v>0</v>
      </c>
      <c r="G8497">
        <v>0</v>
      </c>
      <c r="H8497">
        <v>0</v>
      </c>
      <c r="I8497">
        <v>0</v>
      </c>
      <c r="J8497" t="s">
        <v>445</v>
      </c>
      <c r="K8497" t="s">
        <v>4665</v>
      </c>
      <c r="L8497" t="s">
        <v>4665</v>
      </c>
      <c r="M8497" t="s">
        <v>11594</v>
      </c>
      <c r="N8497" t="s">
        <v>868</v>
      </c>
      <c r="O8497" t="s">
        <v>3615</v>
      </c>
    </row>
    <row r="8498" spans="1:15" x14ac:dyDescent="0.3">
      <c r="A8498" t="s">
        <v>3826</v>
      </c>
      <c r="B8498" t="s">
        <v>3827</v>
      </c>
      <c r="C8498" t="s">
        <v>5309</v>
      </c>
      <c r="D8498">
        <v>1</v>
      </c>
      <c r="E8498">
        <v>0.99520503800000004</v>
      </c>
      <c r="F8498">
        <v>0</v>
      </c>
      <c r="G8498">
        <v>0</v>
      </c>
      <c r="H8498">
        <v>0</v>
      </c>
      <c r="I8498">
        <v>1</v>
      </c>
      <c r="J8498" t="s">
        <v>445</v>
      </c>
      <c r="K8498" t="s">
        <v>5310</v>
      </c>
      <c r="L8498" t="s">
        <v>5310</v>
      </c>
      <c r="M8498" t="s">
        <v>11595</v>
      </c>
      <c r="N8498" t="s">
        <v>3826</v>
      </c>
      <c r="O8498" t="s">
        <v>3827</v>
      </c>
    </row>
    <row r="8499" spans="1:15" x14ac:dyDescent="0.3">
      <c r="A8499" t="s">
        <v>3762</v>
      </c>
      <c r="B8499" t="s">
        <v>3763</v>
      </c>
      <c r="C8499" t="s">
        <v>4656</v>
      </c>
      <c r="D8499">
        <v>1</v>
      </c>
      <c r="E8499">
        <v>0.99814540699999998</v>
      </c>
      <c r="F8499">
        <v>0</v>
      </c>
      <c r="G8499">
        <v>0</v>
      </c>
      <c r="H8499">
        <v>0</v>
      </c>
      <c r="I8499">
        <v>1</v>
      </c>
      <c r="J8499" t="s">
        <v>445</v>
      </c>
      <c r="K8499" t="s">
        <v>4657</v>
      </c>
      <c r="L8499" t="s">
        <v>4657</v>
      </c>
      <c r="M8499" t="s">
        <v>11596</v>
      </c>
      <c r="N8499" t="s">
        <v>3762</v>
      </c>
      <c r="O8499" t="s">
        <v>3763</v>
      </c>
    </row>
    <row r="8500" spans="1:15" x14ac:dyDescent="0.3">
      <c r="A8500" t="s">
        <v>3705</v>
      </c>
      <c r="B8500" t="s">
        <v>3706</v>
      </c>
      <c r="C8500" t="s">
        <v>5462</v>
      </c>
      <c r="D8500">
        <v>1</v>
      </c>
      <c r="E8500">
        <v>0.99859279599999995</v>
      </c>
      <c r="F8500">
        <v>0</v>
      </c>
      <c r="G8500">
        <v>0</v>
      </c>
      <c r="H8500">
        <v>0</v>
      </c>
      <c r="I8500">
        <v>1</v>
      </c>
      <c r="J8500" t="s">
        <v>445</v>
      </c>
      <c r="K8500" t="s">
        <v>5463</v>
      </c>
      <c r="L8500" t="s">
        <v>5463</v>
      </c>
      <c r="M8500" t="s">
        <v>11597</v>
      </c>
      <c r="N8500" t="s">
        <v>3705</v>
      </c>
      <c r="O8500" t="s">
        <v>3706</v>
      </c>
    </row>
    <row r="8501" spans="1:15" x14ac:dyDescent="0.3">
      <c r="A8501" t="s">
        <v>3566</v>
      </c>
      <c r="B8501" t="s">
        <v>3567</v>
      </c>
      <c r="C8501" t="s">
        <v>4397</v>
      </c>
      <c r="D8501">
        <v>1</v>
      </c>
      <c r="E8501">
        <v>0.98786071499999994</v>
      </c>
      <c r="F8501">
        <v>0</v>
      </c>
      <c r="G8501">
        <v>1</v>
      </c>
      <c r="H8501">
        <v>0</v>
      </c>
      <c r="I8501">
        <v>1</v>
      </c>
      <c r="J8501" t="s">
        <v>11</v>
      </c>
      <c r="K8501" t="s">
        <v>4398</v>
      </c>
      <c r="L8501" t="s">
        <v>4398</v>
      </c>
      <c r="M8501" t="s">
        <v>11598</v>
      </c>
      <c r="N8501" t="s">
        <v>3566</v>
      </c>
      <c r="O8501" t="s">
        <v>3567</v>
      </c>
    </row>
    <row r="8502" spans="1:15" x14ac:dyDescent="0.3">
      <c r="A8502" t="s">
        <v>3855</v>
      </c>
      <c r="B8502" t="s">
        <v>3856</v>
      </c>
      <c r="C8502" t="s">
        <v>5381</v>
      </c>
      <c r="D8502">
        <v>1</v>
      </c>
      <c r="E8502">
        <v>0.99023863400000001</v>
      </c>
      <c r="F8502">
        <v>0</v>
      </c>
      <c r="G8502">
        <v>0</v>
      </c>
      <c r="H8502">
        <v>0</v>
      </c>
      <c r="I8502">
        <v>1</v>
      </c>
      <c r="J8502" t="s">
        <v>445</v>
      </c>
      <c r="K8502" t="s">
        <v>5382</v>
      </c>
      <c r="L8502" t="s">
        <v>5382</v>
      </c>
      <c r="M8502" t="s">
        <v>11599</v>
      </c>
      <c r="N8502" t="s">
        <v>3855</v>
      </c>
      <c r="O8502" t="s">
        <v>3856</v>
      </c>
    </row>
    <row r="8503" spans="1:15" x14ac:dyDescent="0.3">
      <c r="A8503" t="s">
        <v>3680</v>
      </c>
      <c r="B8503" t="s">
        <v>3681</v>
      </c>
      <c r="C8503" t="s">
        <v>4948</v>
      </c>
      <c r="D8503">
        <v>1</v>
      </c>
      <c r="E8503">
        <v>0.951369197</v>
      </c>
      <c r="F8503">
        <v>0</v>
      </c>
      <c r="G8503">
        <v>1</v>
      </c>
      <c r="H8503">
        <v>0</v>
      </c>
      <c r="I8503">
        <v>1</v>
      </c>
      <c r="J8503" t="s">
        <v>445</v>
      </c>
      <c r="K8503" t="s">
        <v>4949</v>
      </c>
      <c r="L8503" t="s">
        <v>4949</v>
      </c>
      <c r="M8503" t="s">
        <v>11600</v>
      </c>
      <c r="N8503" t="s">
        <v>3680</v>
      </c>
      <c r="O8503" t="s">
        <v>3681</v>
      </c>
    </row>
    <row r="8504" spans="1:15" x14ac:dyDescent="0.3">
      <c r="A8504" t="s">
        <v>3465</v>
      </c>
      <c r="B8504" t="s">
        <v>3466</v>
      </c>
      <c r="C8504" t="s">
        <v>4400</v>
      </c>
      <c r="D8504">
        <v>1</v>
      </c>
      <c r="E8504">
        <v>0.99266430000000005</v>
      </c>
      <c r="F8504">
        <v>0</v>
      </c>
      <c r="G8504">
        <v>1</v>
      </c>
      <c r="H8504">
        <v>0</v>
      </c>
      <c r="I8504">
        <v>0</v>
      </c>
      <c r="J8504" t="s">
        <v>11</v>
      </c>
      <c r="K8504" t="s">
        <v>4401</v>
      </c>
      <c r="L8504" t="s">
        <v>4401</v>
      </c>
      <c r="M8504" t="s">
        <v>11601</v>
      </c>
      <c r="N8504" t="s">
        <v>3465</v>
      </c>
      <c r="O8504" t="s">
        <v>3466</v>
      </c>
    </row>
    <row r="8505" spans="1:15" x14ac:dyDescent="0.3">
      <c r="A8505" t="s">
        <v>3676</v>
      </c>
      <c r="B8505" t="s">
        <v>3677</v>
      </c>
      <c r="C8505" t="s">
        <v>4562</v>
      </c>
      <c r="D8505">
        <v>1</v>
      </c>
      <c r="E8505">
        <v>0.99704878299999999</v>
      </c>
      <c r="F8505">
        <v>0</v>
      </c>
      <c r="G8505">
        <v>1</v>
      </c>
      <c r="H8505">
        <v>0</v>
      </c>
      <c r="I8505">
        <v>1</v>
      </c>
      <c r="J8505" t="s">
        <v>445</v>
      </c>
      <c r="K8505" t="s">
        <v>4563</v>
      </c>
      <c r="L8505" t="s">
        <v>4563</v>
      </c>
      <c r="M8505" t="s">
        <v>11602</v>
      </c>
      <c r="N8505" t="s">
        <v>3676</v>
      </c>
      <c r="O8505" t="s">
        <v>3677</v>
      </c>
    </row>
    <row r="8506" spans="1:15" x14ac:dyDescent="0.3">
      <c r="A8506" t="s">
        <v>3907</v>
      </c>
      <c r="B8506" t="s">
        <v>3908</v>
      </c>
      <c r="C8506" t="s">
        <v>4124</v>
      </c>
      <c r="D8506">
        <v>1</v>
      </c>
      <c r="E8506">
        <v>0.99520503800000004</v>
      </c>
      <c r="F8506">
        <v>0</v>
      </c>
      <c r="G8506">
        <v>0</v>
      </c>
      <c r="H8506">
        <v>0</v>
      </c>
      <c r="I8506">
        <v>1</v>
      </c>
      <c r="J8506" t="s">
        <v>445</v>
      </c>
      <c r="K8506" t="s">
        <v>4125</v>
      </c>
      <c r="L8506" t="s">
        <v>4125</v>
      </c>
      <c r="M8506" t="s">
        <v>11603</v>
      </c>
      <c r="N8506" t="s">
        <v>3907</v>
      </c>
      <c r="O8506" t="s">
        <v>3908</v>
      </c>
    </row>
    <row r="8507" spans="1:15" x14ac:dyDescent="0.3">
      <c r="A8507" t="s">
        <v>1501</v>
      </c>
      <c r="B8507" t="s">
        <v>3906</v>
      </c>
      <c r="C8507" t="s">
        <v>4659</v>
      </c>
      <c r="D8507">
        <v>2</v>
      </c>
      <c r="E8507">
        <v>0.99814540699999998</v>
      </c>
      <c r="F8507">
        <v>0</v>
      </c>
      <c r="G8507">
        <v>1</v>
      </c>
      <c r="H8507">
        <v>0</v>
      </c>
      <c r="I8507">
        <v>0</v>
      </c>
      <c r="J8507" t="s">
        <v>445</v>
      </c>
      <c r="K8507" t="s">
        <v>4660</v>
      </c>
      <c r="L8507" t="s">
        <v>4660</v>
      </c>
      <c r="M8507" t="s">
        <v>11604</v>
      </c>
      <c r="N8507" t="s">
        <v>1501</v>
      </c>
      <c r="O8507" t="s">
        <v>3906</v>
      </c>
    </row>
    <row r="8508" spans="1:15" x14ac:dyDescent="0.3">
      <c r="A8508" t="s">
        <v>3898</v>
      </c>
      <c r="B8508" t="s">
        <v>3899</v>
      </c>
      <c r="C8508" t="s">
        <v>4098</v>
      </c>
      <c r="D8508">
        <v>1</v>
      </c>
      <c r="E8508">
        <v>0.99572920499999995</v>
      </c>
      <c r="F8508">
        <v>0</v>
      </c>
      <c r="G8508">
        <v>0</v>
      </c>
      <c r="H8508">
        <v>0</v>
      </c>
      <c r="I8508">
        <v>1</v>
      </c>
      <c r="J8508" t="s">
        <v>445</v>
      </c>
      <c r="K8508" t="s">
        <v>4099</v>
      </c>
      <c r="L8508" t="s">
        <v>4099</v>
      </c>
      <c r="M8508" t="s">
        <v>11605</v>
      </c>
      <c r="N8508" t="s">
        <v>3898</v>
      </c>
      <c r="O8508" t="s">
        <v>3899</v>
      </c>
    </row>
    <row r="8509" spans="1:15" x14ac:dyDescent="0.3">
      <c r="A8509" t="s">
        <v>3640</v>
      </c>
      <c r="B8509" t="s">
        <v>3641</v>
      </c>
      <c r="C8509" t="s">
        <v>4121</v>
      </c>
      <c r="D8509">
        <v>1</v>
      </c>
      <c r="E8509">
        <v>0.99520503800000004</v>
      </c>
      <c r="F8509">
        <v>0</v>
      </c>
      <c r="G8509">
        <v>0</v>
      </c>
      <c r="H8509">
        <v>0</v>
      </c>
      <c r="I8509">
        <v>1</v>
      </c>
      <c r="J8509" t="s">
        <v>445</v>
      </c>
      <c r="K8509" t="s">
        <v>4122</v>
      </c>
      <c r="L8509" t="s">
        <v>4122</v>
      </c>
      <c r="M8509" t="s">
        <v>11606</v>
      </c>
      <c r="N8509" t="s">
        <v>3640</v>
      </c>
      <c r="O8509" t="s">
        <v>3641</v>
      </c>
    </row>
    <row r="8510" spans="1:15" x14ac:dyDescent="0.3">
      <c r="A8510" t="s">
        <v>3648</v>
      </c>
      <c r="B8510" t="s">
        <v>3649</v>
      </c>
      <c r="C8510" t="s">
        <v>4083</v>
      </c>
      <c r="D8510">
        <v>1</v>
      </c>
      <c r="E8510">
        <v>0.99520503800000004</v>
      </c>
      <c r="F8510">
        <v>0</v>
      </c>
      <c r="G8510">
        <v>0</v>
      </c>
      <c r="H8510">
        <v>0</v>
      </c>
      <c r="I8510">
        <v>1</v>
      </c>
      <c r="J8510" t="s">
        <v>445</v>
      </c>
      <c r="K8510" t="s">
        <v>4084</v>
      </c>
      <c r="L8510" t="s">
        <v>4084</v>
      </c>
      <c r="M8510" t="s">
        <v>11607</v>
      </c>
      <c r="N8510" t="s">
        <v>3648</v>
      </c>
      <c r="O8510" t="s">
        <v>3649</v>
      </c>
    </row>
    <row r="8511" spans="1:15" x14ac:dyDescent="0.3">
      <c r="A8511" t="s">
        <v>3682</v>
      </c>
      <c r="B8511" t="s">
        <v>3683</v>
      </c>
      <c r="C8511" t="s">
        <v>4089</v>
      </c>
      <c r="D8511">
        <v>1</v>
      </c>
      <c r="E8511">
        <v>0.99520503800000004</v>
      </c>
      <c r="F8511">
        <v>0</v>
      </c>
      <c r="G8511">
        <v>0</v>
      </c>
      <c r="H8511">
        <v>0</v>
      </c>
      <c r="I8511">
        <v>1</v>
      </c>
      <c r="J8511" t="s">
        <v>445</v>
      </c>
      <c r="K8511" t="s">
        <v>4090</v>
      </c>
      <c r="L8511" t="s">
        <v>4090</v>
      </c>
      <c r="M8511" t="s">
        <v>11608</v>
      </c>
      <c r="N8511" t="s">
        <v>3682</v>
      </c>
      <c r="O8511" t="s">
        <v>3683</v>
      </c>
    </row>
    <row r="8512" spans="1:15" x14ac:dyDescent="0.3">
      <c r="A8512" t="s">
        <v>3888</v>
      </c>
      <c r="B8512" t="s">
        <v>3889</v>
      </c>
      <c r="C8512" t="s">
        <v>5290</v>
      </c>
      <c r="D8512">
        <v>1</v>
      </c>
      <c r="E8512">
        <v>0.99814540699999998</v>
      </c>
      <c r="F8512">
        <v>0</v>
      </c>
      <c r="G8512">
        <v>0</v>
      </c>
      <c r="H8512">
        <v>0</v>
      </c>
      <c r="I8512">
        <v>0</v>
      </c>
      <c r="J8512" t="s">
        <v>445</v>
      </c>
      <c r="K8512" t="s">
        <v>5291</v>
      </c>
      <c r="L8512" t="s">
        <v>5291</v>
      </c>
      <c r="M8512" t="s">
        <v>11609</v>
      </c>
      <c r="N8512" t="s">
        <v>3888</v>
      </c>
      <c r="O8512" t="s">
        <v>3889</v>
      </c>
    </row>
    <row r="8513" spans="1:15" x14ac:dyDescent="0.3">
      <c r="A8513" t="s">
        <v>3630</v>
      </c>
      <c r="B8513" t="s">
        <v>3631</v>
      </c>
      <c r="C8513" t="s">
        <v>4148</v>
      </c>
      <c r="D8513">
        <v>2</v>
      </c>
      <c r="E8513">
        <v>0.99704878299999999</v>
      </c>
      <c r="F8513">
        <v>1</v>
      </c>
      <c r="G8513">
        <v>0</v>
      </c>
      <c r="H8513">
        <v>0</v>
      </c>
      <c r="I8513">
        <v>0</v>
      </c>
      <c r="J8513" t="s">
        <v>445</v>
      </c>
      <c r="K8513" t="s">
        <v>4149</v>
      </c>
      <c r="L8513" t="s">
        <v>4149</v>
      </c>
      <c r="M8513" t="s">
        <v>11610</v>
      </c>
      <c r="N8513" t="s">
        <v>3630</v>
      </c>
      <c r="O8513" t="s">
        <v>3631</v>
      </c>
    </row>
    <row r="8514" spans="1:15" x14ac:dyDescent="0.3">
      <c r="A8514" t="s">
        <v>209</v>
      </c>
      <c r="B8514" t="s">
        <v>236</v>
      </c>
      <c r="C8514" t="s">
        <v>4647</v>
      </c>
      <c r="D8514">
        <v>3</v>
      </c>
      <c r="E8514">
        <v>0.99814540699999998</v>
      </c>
      <c r="F8514">
        <v>1</v>
      </c>
      <c r="G8514">
        <v>0</v>
      </c>
      <c r="H8514">
        <v>0</v>
      </c>
      <c r="I8514">
        <v>0</v>
      </c>
      <c r="J8514" t="s">
        <v>445</v>
      </c>
      <c r="K8514" t="s">
        <v>4648</v>
      </c>
      <c r="L8514" t="s">
        <v>4648</v>
      </c>
      <c r="M8514" t="s">
        <v>11611</v>
      </c>
      <c r="N8514" t="s">
        <v>209</v>
      </c>
      <c r="O8514" t="s">
        <v>236</v>
      </c>
    </row>
    <row r="8515" spans="1:15" x14ac:dyDescent="0.3">
      <c r="A8515" t="s">
        <v>579</v>
      </c>
      <c r="B8515" t="s">
        <v>3561</v>
      </c>
      <c r="C8515" t="s">
        <v>4651</v>
      </c>
      <c r="D8515">
        <v>2</v>
      </c>
      <c r="E8515">
        <v>0.99814540699999998</v>
      </c>
      <c r="F8515">
        <v>0</v>
      </c>
      <c r="G8515">
        <v>1</v>
      </c>
      <c r="H8515">
        <v>0</v>
      </c>
      <c r="I8515">
        <v>0</v>
      </c>
      <c r="J8515" t="s">
        <v>445</v>
      </c>
      <c r="K8515" t="s">
        <v>4652</v>
      </c>
      <c r="L8515" t="s">
        <v>4652</v>
      </c>
      <c r="M8515" t="s">
        <v>11612</v>
      </c>
      <c r="N8515" t="s">
        <v>579</v>
      </c>
      <c r="O8515" t="s">
        <v>3561</v>
      </c>
    </row>
    <row r="8516" spans="1:15" x14ac:dyDescent="0.3">
      <c r="A8516" t="s">
        <v>2100</v>
      </c>
      <c r="B8516" t="s">
        <v>3476</v>
      </c>
      <c r="C8516" t="s">
        <v>4540</v>
      </c>
      <c r="D8516">
        <v>3</v>
      </c>
      <c r="E8516">
        <v>0.99704878299999999</v>
      </c>
      <c r="F8516">
        <v>0</v>
      </c>
      <c r="G8516">
        <v>1</v>
      </c>
      <c r="H8516">
        <v>0</v>
      </c>
      <c r="I8516">
        <v>0</v>
      </c>
      <c r="J8516" t="s">
        <v>445</v>
      </c>
      <c r="K8516" t="s">
        <v>4541</v>
      </c>
      <c r="L8516" t="s">
        <v>4541</v>
      </c>
      <c r="M8516" t="s">
        <v>11613</v>
      </c>
      <c r="N8516" t="s">
        <v>2100</v>
      </c>
      <c r="O8516" t="s">
        <v>3476</v>
      </c>
    </row>
    <row r="8517" spans="1:15" x14ac:dyDescent="0.3">
      <c r="A8517" t="s">
        <v>1499</v>
      </c>
      <c r="B8517" t="s">
        <v>3632</v>
      </c>
      <c r="C8517" t="s">
        <v>4559</v>
      </c>
      <c r="D8517">
        <v>2</v>
      </c>
      <c r="E8517">
        <v>0.99704878299999999</v>
      </c>
      <c r="F8517">
        <v>0</v>
      </c>
      <c r="G8517">
        <v>0</v>
      </c>
      <c r="H8517">
        <v>0</v>
      </c>
      <c r="I8517">
        <v>1</v>
      </c>
      <c r="J8517" t="s">
        <v>445</v>
      </c>
      <c r="K8517" t="s">
        <v>4560</v>
      </c>
      <c r="L8517" t="s">
        <v>4560</v>
      </c>
      <c r="M8517" t="s">
        <v>11614</v>
      </c>
      <c r="N8517" t="s">
        <v>1499</v>
      </c>
      <c r="O8517" t="s">
        <v>3632</v>
      </c>
    </row>
    <row r="8518" spans="1:15" x14ac:dyDescent="0.3">
      <c r="A8518" t="s">
        <v>3904</v>
      </c>
      <c r="B8518" t="s">
        <v>3905</v>
      </c>
      <c r="C8518" t="s">
        <v>4104</v>
      </c>
      <c r="D8518">
        <v>1</v>
      </c>
      <c r="E8518">
        <v>0.99023863400000001</v>
      </c>
      <c r="F8518">
        <v>0</v>
      </c>
      <c r="G8518">
        <v>0</v>
      </c>
      <c r="H8518">
        <v>0</v>
      </c>
      <c r="I8518">
        <v>1</v>
      </c>
      <c r="J8518" t="s">
        <v>445</v>
      </c>
      <c r="K8518" t="s">
        <v>4105</v>
      </c>
      <c r="L8518" t="s">
        <v>4105</v>
      </c>
      <c r="M8518" t="s">
        <v>11615</v>
      </c>
      <c r="N8518" t="s">
        <v>3904</v>
      </c>
      <c r="O8518" t="s">
        <v>3905</v>
      </c>
    </row>
    <row r="8519" spans="1:15" x14ac:dyDescent="0.3">
      <c r="A8519" t="s">
        <v>3900</v>
      </c>
      <c r="B8519" t="s">
        <v>3901</v>
      </c>
      <c r="C8519" t="s">
        <v>4238</v>
      </c>
      <c r="D8519">
        <v>2</v>
      </c>
      <c r="E8519">
        <v>0.99520503800000004</v>
      </c>
      <c r="F8519">
        <v>0</v>
      </c>
      <c r="G8519">
        <v>0</v>
      </c>
      <c r="H8519">
        <v>0</v>
      </c>
      <c r="I8519">
        <v>0</v>
      </c>
      <c r="J8519" t="s">
        <v>445</v>
      </c>
      <c r="K8519" t="s">
        <v>4239</v>
      </c>
      <c r="L8519" t="s">
        <v>4239</v>
      </c>
      <c r="M8519" t="s">
        <v>11616</v>
      </c>
      <c r="N8519" t="s">
        <v>3900</v>
      </c>
      <c r="O8519" t="s">
        <v>3901</v>
      </c>
    </row>
    <row r="8520" spans="1:15" x14ac:dyDescent="0.3">
      <c r="A8520" t="s">
        <v>3684</v>
      </c>
      <c r="B8520" t="s">
        <v>3685</v>
      </c>
      <c r="C8520" t="s">
        <v>5315</v>
      </c>
      <c r="D8520">
        <v>1</v>
      </c>
      <c r="E8520">
        <v>0.99814540699999998</v>
      </c>
      <c r="F8520">
        <v>0</v>
      </c>
      <c r="G8520">
        <v>0</v>
      </c>
      <c r="H8520">
        <v>0</v>
      </c>
      <c r="I8520">
        <v>1</v>
      </c>
      <c r="J8520" t="s">
        <v>445</v>
      </c>
      <c r="K8520" t="s">
        <v>5316</v>
      </c>
      <c r="L8520" t="s">
        <v>5316</v>
      </c>
      <c r="M8520" t="s">
        <v>11617</v>
      </c>
      <c r="N8520" t="s">
        <v>3684</v>
      </c>
      <c r="O8520" t="s">
        <v>3685</v>
      </c>
    </row>
    <row r="8521" spans="1:15" x14ac:dyDescent="0.3">
      <c r="A8521" t="s">
        <v>3896</v>
      </c>
      <c r="B8521" t="s">
        <v>3897</v>
      </c>
      <c r="C8521" t="s">
        <v>4092</v>
      </c>
      <c r="D8521">
        <v>1</v>
      </c>
      <c r="E8521">
        <v>0.99572920499999995</v>
      </c>
      <c r="F8521">
        <v>0</v>
      </c>
      <c r="G8521">
        <v>0</v>
      </c>
      <c r="H8521">
        <v>0</v>
      </c>
      <c r="I8521">
        <v>1</v>
      </c>
      <c r="J8521" t="s">
        <v>445</v>
      </c>
      <c r="K8521" t="s">
        <v>4093</v>
      </c>
      <c r="L8521" t="s">
        <v>4093</v>
      </c>
      <c r="M8521" t="s">
        <v>11618</v>
      </c>
      <c r="N8521" t="s">
        <v>3896</v>
      </c>
      <c r="O8521" t="s">
        <v>3897</v>
      </c>
    </row>
    <row r="8522" spans="1:15" x14ac:dyDescent="0.3">
      <c r="A8522" t="s">
        <v>3890</v>
      </c>
      <c r="B8522" t="s">
        <v>3891</v>
      </c>
      <c r="C8522" t="s">
        <v>4095</v>
      </c>
      <c r="D8522">
        <v>1</v>
      </c>
      <c r="E8522">
        <v>0.99520503800000004</v>
      </c>
      <c r="F8522">
        <v>0</v>
      </c>
      <c r="G8522">
        <v>0</v>
      </c>
      <c r="H8522">
        <v>0</v>
      </c>
      <c r="I8522">
        <v>1</v>
      </c>
      <c r="J8522" t="s">
        <v>445</v>
      </c>
      <c r="K8522" t="s">
        <v>4096</v>
      </c>
      <c r="L8522" t="s">
        <v>4096</v>
      </c>
      <c r="M8522" t="s">
        <v>11619</v>
      </c>
      <c r="N8522" t="s">
        <v>3890</v>
      </c>
      <c r="O8522" t="s">
        <v>3891</v>
      </c>
    </row>
    <row r="8523" spans="1:15" x14ac:dyDescent="0.3">
      <c r="A8523" t="s">
        <v>3902</v>
      </c>
      <c r="B8523" t="s">
        <v>3903</v>
      </c>
      <c r="C8523" t="s">
        <v>4110</v>
      </c>
      <c r="D8523">
        <v>1</v>
      </c>
      <c r="E8523">
        <v>0.99704878299999999</v>
      </c>
      <c r="F8523">
        <v>0</v>
      </c>
      <c r="G8523">
        <v>0</v>
      </c>
      <c r="H8523">
        <v>0</v>
      </c>
      <c r="I8523">
        <v>1</v>
      </c>
      <c r="J8523" t="s">
        <v>445</v>
      </c>
      <c r="K8523" t="s">
        <v>4111</v>
      </c>
      <c r="L8523" t="s">
        <v>4111</v>
      </c>
      <c r="M8523" t="s">
        <v>11620</v>
      </c>
      <c r="N8523" t="s">
        <v>3902</v>
      </c>
      <c r="O8523" t="s">
        <v>3903</v>
      </c>
    </row>
    <row r="8524" spans="1:15" x14ac:dyDescent="0.3">
      <c r="A8524" t="s">
        <v>3892</v>
      </c>
      <c r="B8524" t="s">
        <v>3893</v>
      </c>
      <c r="C8524" t="s">
        <v>4644</v>
      </c>
      <c r="D8524">
        <v>1</v>
      </c>
      <c r="E8524">
        <v>0.99814540699999998</v>
      </c>
      <c r="F8524">
        <v>0</v>
      </c>
      <c r="G8524">
        <v>0</v>
      </c>
      <c r="H8524">
        <v>0</v>
      </c>
      <c r="I8524">
        <v>0</v>
      </c>
      <c r="J8524" t="s">
        <v>445</v>
      </c>
      <c r="K8524" t="s">
        <v>4645</v>
      </c>
      <c r="L8524" t="s">
        <v>4645</v>
      </c>
      <c r="M8524" t="s">
        <v>11621</v>
      </c>
      <c r="N8524" t="s">
        <v>3892</v>
      </c>
      <c r="O8524" t="s">
        <v>3893</v>
      </c>
    </row>
    <row r="8525" spans="1:15" x14ac:dyDescent="0.3">
      <c r="A8525" t="s">
        <v>3557</v>
      </c>
      <c r="B8525" t="s">
        <v>3558</v>
      </c>
      <c r="C8525" t="s">
        <v>4691</v>
      </c>
      <c r="D8525">
        <v>1</v>
      </c>
      <c r="E8525">
        <v>0.99730635400000001</v>
      </c>
      <c r="F8525">
        <v>0</v>
      </c>
      <c r="G8525">
        <v>1</v>
      </c>
      <c r="H8525">
        <v>0</v>
      </c>
      <c r="I8525">
        <v>1</v>
      </c>
      <c r="J8525" t="s">
        <v>445</v>
      </c>
      <c r="K8525" t="s">
        <v>4692</v>
      </c>
      <c r="L8525" t="s">
        <v>4692</v>
      </c>
      <c r="M8525" t="s">
        <v>11622</v>
      </c>
      <c r="N8525" t="s">
        <v>3557</v>
      </c>
      <c r="O8525" t="s">
        <v>3558</v>
      </c>
    </row>
    <row r="8526" spans="1:15" x14ac:dyDescent="0.3">
      <c r="A8526" t="s">
        <v>3674</v>
      </c>
      <c r="B8526" t="s">
        <v>3675</v>
      </c>
      <c r="C8526" t="s">
        <v>4554</v>
      </c>
      <c r="D8526">
        <v>1</v>
      </c>
      <c r="E8526">
        <v>0.99704878299999999</v>
      </c>
      <c r="F8526">
        <v>0</v>
      </c>
      <c r="G8526">
        <v>1</v>
      </c>
      <c r="H8526">
        <v>0</v>
      </c>
      <c r="I8526">
        <v>1</v>
      </c>
      <c r="J8526" t="s">
        <v>445</v>
      </c>
      <c r="K8526" t="s">
        <v>4555</v>
      </c>
      <c r="L8526" t="s">
        <v>4555</v>
      </c>
      <c r="M8526" t="s">
        <v>11623</v>
      </c>
      <c r="N8526" t="s">
        <v>3674</v>
      </c>
      <c r="O8526" t="s">
        <v>3675</v>
      </c>
    </row>
    <row r="8527" spans="1:15" x14ac:dyDescent="0.3">
      <c r="A8527" t="s">
        <v>3894</v>
      </c>
      <c r="B8527" t="s">
        <v>3895</v>
      </c>
      <c r="C8527" t="s">
        <v>4086</v>
      </c>
      <c r="D8527">
        <v>1</v>
      </c>
      <c r="E8527">
        <v>0.99520503800000004</v>
      </c>
      <c r="F8527">
        <v>0</v>
      </c>
      <c r="G8527">
        <v>0</v>
      </c>
      <c r="H8527">
        <v>0</v>
      </c>
      <c r="I8527">
        <v>1</v>
      </c>
      <c r="J8527" t="s">
        <v>445</v>
      </c>
      <c r="K8527" t="s">
        <v>4087</v>
      </c>
      <c r="L8527" t="s">
        <v>4087</v>
      </c>
      <c r="M8527" t="s">
        <v>11624</v>
      </c>
      <c r="N8527" t="s">
        <v>3894</v>
      </c>
      <c r="O8527" t="s">
        <v>3895</v>
      </c>
    </row>
    <row r="8528" spans="1:15" x14ac:dyDescent="0.3">
      <c r="A8528" t="s">
        <v>3689</v>
      </c>
      <c r="B8528" t="s">
        <v>3690</v>
      </c>
      <c r="C8528" t="s">
        <v>5360</v>
      </c>
      <c r="D8528">
        <v>1</v>
      </c>
      <c r="E8528">
        <v>0.99814540699999998</v>
      </c>
      <c r="F8528">
        <v>0</v>
      </c>
      <c r="G8528">
        <v>0</v>
      </c>
      <c r="H8528">
        <v>0</v>
      </c>
      <c r="I8528">
        <v>1</v>
      </c>
      <c r="J8528" t="s">
        <v>445</v>
      </c>
      <c r="K8528" t="s">
        <v>5361</v>
      </c>
      <c r="L8528" t="s">
        <v>5361</v>
      </c>
      <c r="M8528" t="s">
        <v>11625</v>
      </c>
      <c r="N8528" t="s">
        <v>3689</v>
      </c>
      <c r="O8528" t="s">
        <v>3690</v>
      </c>
    </row>
    <row r="8529" spans="1:15" x14ac:dyDescent="0.3">
      <c r="A8529" t="s">
        <v>279</v>
      </c>
      <c r="B8529" t="s">
        <v>3579</v>
      </c>
      <c r="C8529" t="s">
        <v>4053</v>
      </c>
      <c r="D8529">
        <v>2</v>
      </c>
      <c r="E8529">
        <v>0.91805964600000001</v>
      </c>
      <c r="F8529">
        <v>0</v>
      </c>
      <c r="G8529">
        <v>0</v>
      </c>
      <c r="H8529">
        <v>0</v>
      </c>
      <c r="I8529">
        <v>0</v>
      </c>
      <c r="J8529" t="s">
        <v>14</v>
      </c>
      <c r="K8529" t="s">
        <v>4054</v>
      </c>
      <c r="L8529" t="s">
        <v>4054</v>
      </c>
      <c r="M8529" t="s">
        <v>11626</v>
      </c>
      <c r="N8529" t="s">
        <v>279</v>
      </c>
      <c r="O8529" t="s">
        <v>3579</v>
      </c>
    </row>
    <row r="8530" spans="1:15" x14ac:dyDescent="0.3">
      <c r="A8530" t="s">
        <v>1501</v>
      </c>
      <c r="B8530" t="s">
        <v>3906</v>
      </c>
      <c r="C8530" t="s">
        <v>4659</v>
      </c>
      <c r="D8530">
        <v>2</v>
      </c>
      <c r="E8530">
        <v>0.99814540699999998</v>
      </c>
      <c r="F8530">
        <v>0</v>
      </c>
      <c r="G8530">
        <v>1</v>
      </c>
      <c r="H8530">
        <v>0</v>
      </c>
      <c r="I8530">
        <v>0</v>
      </c>
      <c r="J8530" t="s">
        <v>445</v>
      </c>
      <c r="K8530" t="s">
        <v>4660</v>
      </c>
      <c r="L8530" t="s">
        <v>4660</v>
      </c>
      <c r="M8530" t="s">
        <v>11627</v>
      </c>
      <c r="N8530" t="s">
        <v>1501</v>
      </c>
      <c r="O8530" t="s">
        <v>3906</v>
      </c>
    </row>
    <row r="8531" spans="1:15" x14ac:dyDescent="0.3">
      <c r="A8531" t="s">
        <v>723</v>
      </c>
      <c r="B8531" t="s">
        <v>2260</v>
      </c>
      <c r="C8531" t="s">
        <v>5932</v>
      </c>
      <c r="D8531">
        <v>3</v>
      </c>
      <c r="E8531">
        <v>0.44255897799999999</v>
      </c>
      <c r="F8531">
        <v>1</v>
      </c>
      <c r="G8531">
        <v>0</v>
      </c>
      <c r="H8531">
        <v>0</v>
      </c>
      <c r="I8531">
        <v>0</v>
      </c>
      <c r="J8531" t="s">
        <v>18</v>
      </c>
      <c r="K8531" t="s">
        <v>5933</v>
      </c>
      <c r="L8531" t="s">
        <v>5933</v>
      </c>
      <c r="M8531" t="s">
        <v>11628</v>
      </c>
      <c r="N8531" t="s">
        <v>723</v>
      </c>
      <c r="O8531" t="s">
        <v>2260</v>
      </c>
    </row>
    <row r="8532" spans="1:15" x14ac:dyDescent="0.3">
      <c r="A8532" t="s">
        <v>1564</v>
      </c>
      <c r="B8532" t="s">
        <v>3919</v>
      </c>
      <c r="C8532" t="s">
        <v>4556</v>
      </c>
      <c r="D8532">
        <v>2</v>
      </c>
      <c r="E8532">
        <v>0.99704878299999999</v>
      </c>
      <c r="F8532">
        <v>0</v>
      </c>
      <c r="G8532">
        <v>1</v>
      </c>
      <c r="H8532">
        <v>0</v>
      </c>
      <c r="I8532">
        <v>1</v>
      </c>
      <c r="J8532" t="s">
        <v>445</v>
      </c>
      <c r="K8532" t="s">
        <v>4557</v>
      </c>
      <c r="L8532" t="s">
        <v>4557</v>
      </c>
      <c r="M8532" t="s">
        <v>11629</v>
      </c>
      <c r="N8532" t="s">
        <v>1564</v>
      </c>
      <c r="O8532" t="s">
        <v>3919</v>
      </c>
    </row>
    <row r="8533" spans="1:15" x14ac:dyDescent="0.3">
      <c r="A8533" t="s">
        <v>1193</v>
      </c>
      <c r="B8533" t="s">
        <v>3364</v>
      </c>
      <c r="C8533" t="s">
        <v>4860</v>
      </c>
      <c r="D8533">
        <v>1</v>
      </c>
      <c r="E8533">
        <v>0.99745057100000001</v>
      </c>
      <c r="F8533">
        <v>0</v>
      </c>
      <c r="G8533">
        <v>0</v>
      </c>
      <c r="H8533">
        <v>0</v>
      </c>
      <c r="I8533">
        <v>0</v>
      </c>
      <c r="J8533" t="s">
        <v>445</v>
      </c>
      <c r="K8533" t="s">
        <v>4861</v>
      </c>
      <c r="L8533" t="s">
        <v>4861</v>
      </c>
      <c r="M8533" t="s">
        <v>11630</v>
      </c>
      <c r="N8533" t="s">
        <v>1193</v>
      </c>
      <c r="O8533" t="s">
        <v>3364</v>
      </c>
    </row>
    <row r="8534" spans="1:15" x14ac:dyDescent="0.3">
      <c r="A8534" t="s">
        <v>2268</v>
      </c>
      <c r="B8534" t="s">
        <v>2269</v>
      </c>
      <c r="C8534" t="s">
        <v>4278</v>
      </c>
      <c r="D8534">
        <v>3</v>
      </c>
      <c r="E8534">
        <v>0.85977790399999998</v>
      </c>
      <c r="F8534">
        <v>1</v>
      </c>
      <c r="G8534">
        <v>0</v>
      </c>
      <c r="H8534">
        <v>0</v>
      </c>
      <c r="I8534">
        <v>0</v>
      </c>
      <c r="J8534" t="s">
        <v>4</v>
      </c>
      <c r="K8534" t="s">
        <v>4279</v>
      </c>
      <c r="L8534" t="s">
        <v>4279</v>
      </c>
      <c r="M8534" t="s">
        <v>11631</v>
      </c>
      <c r="N8534" t="s">
        <v>2268</v>
      </c>
      <c r="O8534" t="s">
        <v>2269</v>
      </c>
    </row>
    <row r="8535" spans="1:15" x14ac:dyDescent="0.3">
      <c r="A8535" t="s">
        <v>3311</v>
      </c>
      <c r="B8535" t="s">
        <v>4039</v>
      </c>
      <c r="C8535" t="s">
        <v>4040</v>
      </c>
      <c r="D8535">
        <v>1</v>
      </c>
      <c r="E8535">
        <v>-999.99</v>
      </c>
      <c r="F8535">
        <v>0</v>
      </c>
      <c r="G8535">
        <v>0</v>
      </c>
      <c r="H8535">
        <v>0</v>
      </c>
      <c r="I8535">
        <v>0</v>
      </c>
      <c r="J8535" t="s">
        <v>11</v>
      </c>
      <c r="K8535" t="s">
        <v>4041</v>
      </c>
      <c r="L8535" t="s">
        <v>4041</v>
      </c>
      <c r="M8535" t="s">
        <v>11632</v>
      </c>
      <c r="N8535" t="s">
        <v>3311</v>
      </c>
      <c r="O8535" t="s">
        <v>4039</v>
      </c>
    </row>
    <row r="8536" spans="1:15" x14ac:dyDescent="0.3">
      <c r="A8536" t="s">
        <v>711</v>
      </c>
      <c r="B8536" t="s">
        <v>2897</v>
      </c>
      <c r="C8536" t="s">
        <v>4079</v>
      </c>
      <c r="D8536">
        <v>3</v>
      </c>
      <c r="E8536">
        <v>0.97235017899999998</v>
      </c>
      <c r="F8536">
        <v>1</v>
      </c>
      <c r="G8536">
        <v>0</v>
      </c>
      <c r="H8536">
        <v>0</v>
      </c>
      <c r="I8536">
        <v>0</v>
      </c>
      <c r="J8536" t="s">
        <v>3194</v>
      </c>
      <c r="K8536" t="s">
        <v>4080</v>
      </c>
      <c r="L8536" t="s">
        <v>4080</v>
      </c>
      <c r="M8536" t="s">
        <v>11633</v>
      </c>
      <c r="N8536" t="s">
        <v>711</v>
      </c>
      <c r="O8536" t="s">
        <v>2897</v>
      </c>
    </row>
    <row r="8537" spans="1:15" x14ac:dyDescent="0.3">
      <c r="A8537" t="s">
        <v>713</v>
      </c>
      <c r="B8537" t="s">
        <v>3431</v>
      </c>
      <c r="C8537" t="s">
        <v>4082</v>
      </c>
      <c r="D8537">
        <v>3</v>
      </c>
      <c r="E8537">
        <v>0.97235017899999998</v>
      </c>
      <c r="F8537">
        <v>0</v>
      </c>
      <c r="G8537">
        <v>0</v>
      </c>
      <c r="H8537">
        <v>0</v>
      </c>
      <c r="I8537">
        <v>0</v>
      </c>
      <c r="J8537" t="s">
        <v>11</v>
      </c>
      <c r="K8537" t="s">
        <v>4080</v>
      </c>
      <c r="L8537" t="s">
        <v>4080</v>
      </c>
      <c r="M8537" t="s">
        <v>11633</v>
      </c>
      <c r="N8537" t="s">
        <v>713</v>
      </c>
      <c r="O8537" t="s">
        <v>3431</v>
      </c>
    </row>
    <row r="8538" spans="1:15" x14ac:dyDescent="0.3">
      <c r="A8538" t="s">
        <v>3898</v>
      </c>
      <c r="B8538" t="s">
        <v>3899</v>
      </c>
      <c r="C8538" t="s">
        <v>4098</v>
      </c>
      <c r="D8538">
        <v>1</v>
      </c>
      <c r="E8538">
        <v>0.99572920499999995</v>
      </c>
      <c r="F8538">
        <v>0</v>
      </c>
      <c r="G8538">
        <v>0</v>
      </c>
      <c r="H8538">
        <v>0</v>
      </c>
      <c r="I8538">
        <v>1</v>
      </c>
      <c r="J8538" t="s">
        <v>445</v>
      </c>
      <c r="K8538" t="s">
        <v>4099</v>
      </c>
      <c r="L8538" t="s">
        <v>4099</v>
      </c>
      <c r="M8538" t="s">
        <v>11634</v>
      </c>
      <c r="N8538" t="s">
        <v>3898</v>
      </c>
      <c r="O8538" t="s">
        <v>3899</v>
      </c>
    </row>
    <row r="8539" spans="1:15" x14ac:dyDescent="0.3">
      <c r="A8539" t="s">
        <v>3454</v>
      </c>
      <c r="B8539" t="s">
        <v>3455</v>
      </c>
      <c r="C8539" t="s">
        <v>4186</v>
      </c>
      <c r="D8539">
        <v>3</v>
      </c>
      <c r="E8539">
        <v>0.98113936199999996</v>
      </c>
      <c r="F8539">
        <v>1</v>
      </c>
      <c r="G8539">
        <v>0</v>
      </c>
      <c r="H8539">
        <v>0</v>
      </c>
      <c r="I8539">
        <v>0</v>
      </c>
      <c r="J8539" t="s">
        <v>33</v>
      </c>
      <c r="K8539" t="s">
        <v>4187</v>
      </c>
      <c r="L8539" t="s">
        <v>4187</v>
      </c>
      <c r="M8539" t="s">
        <v>11635</v>
      </c>
      <c r="N8539" t="s">
        <v>3454</v>
      </c>
      <c r="O8539" t="s">
        <v>3455</v>
      </c>
    </row>
    <row r="8540" spans="1:15" x14ac:dyDescent="0.3">
      <c r="A8540" t="s">
        <v>3814</v>
      </c>
      <c r="B8540" t="s">
        <v>3815</v>
      </c>
      <c r="C8540" t="s">
        <v>4874</v>
      </c>
      <c r="D8540">
        <v>1</v>
      </c>
      <c r="E8540">
        <v>0.99854418300000003</v>
      </c>
      <c r="F8540">
        <v>0</v>
      </c>
      <c r="G8540">
        <v>0</v>
      </c>
      <c r="H8540">
        <v>0</v>
      </c>
      <c r="I8540">
        <v>1</v>
      </c>
      <c r="J8540" t="s">
        <v>445</v>
      </c>
      <c r="K8540" t="s">
        <v>4875</v>
      </c>
      <c r="L8540" t="s">
        <v>4875</v>
      </c>
      <c r="M8540" t="s">
        <v>11636</v>
      </c>
      <c r="N8540" t="s">
        <v>3814</v>
      </c>
      <c r="O8540" t="s">
        <v>3815</v>
      </c>
    </row>
    <row r="8541" spans="1:15" x14ac:dyDescent="0.3">
      <c r="A8541" t="s">
        <v>2100</v>
      </c>
      <c r="B8541" t="s">
        <v>3476</v>
      </c>
      <c r="C8541" t="s">
        <v>4540</v>
      </c>
      <c r="D8541">
        <v>3</v>
      </c>
      <c r="E8541">
        <v>0.99704878299999999</v>
      </c>
      <c r="F8541">
        <v>0</v>
      </c>
      <c r="G8541">
        <v>1</v>
      </c>
      <c r="H8541">
        <v>0</v>
      </c>
      <c r="I8541">
        <v>0</v>
      </c>
      <c r="J8541" t="s">
        <v>445</v>
      </c>
      <c r="K8541" t="s">
        <v>4541</v>
      </c>
      <c r="L8541" t="s">
        <v>4541</v>
      </c>
      <c r="M8541" t="s">
        <v>11637</v>
      </c>
      <c r="N8541" t="s">
        <v>2100</v>
      </c>
      <c r="O8541" t="s">
        <v>3476</v>
      </c>
    </row>
    <row r="8542" spans="1:15" x14ac:dyDescent="0.3">
      <c r="A8542" t="s">
        <v>3742</v>
      </c>
      <c r="B8542" t="s">
        <v>3743</v>
      </c>
      <c r="C8542" t="s">
        <v>5802</v>
      </c>
      <c r="D8542">
        <v>1</v>
      </c>
      <c r="E8542">
        <v>0.99697389300000006</v>
      </c>
      <c r="F8542">
        <v>0</v>
      </c>
      <c r="G8542">
        <v>0</v>
      </c>
      <c r="H8542">
        <v>0</v>
      </c>
      <c r="I8542">
        <v>1</v>
      </c>
      <c r="J8542" t="s">
        <v>445</v>
      </c>
      <c r="K8542" t="s">
        <v>5803</v>
      </c>
      <c r="L8542" t="s">
        <v>5803</v>
      </c>
      <c r="M8542" t="s">
        <v>11638</v>
      </c>
      <c r="N8542" t="s">
        <v>3742</v>
      </c>
      <c r="O8542" t="s">
        <v>3743</v>
      </c>
    </row>
    <row r="8543" spans="1:15" x14ac:dyDescent="0.3">
      <c r="A8543" t="s">
        <v>3822</v>
      </c>
      <c r="B8543" t="s">
        <v>3823</v>
      </c>
      <c r="C8543" t="s">
        <v>5744</v>
      </c>
      <c r="D8543">
        <v>1</v>
      </c>
      <c r="E8543">
        <v>0.99859000399999998</v>
      </c>
      <c r="F8543">
        <v>0</v>
      </c>
      <c r="G8543">
        <v>0</v>
      </c>
      <c r="H8543">
        <v>0</v>
      </c>
      <c r="I8543">
        <v>1</v>
      </c>
      <c r="J8543" t="s">
        <v>445</v>
      </c>
      <c r="K8543" t="s">
        <v>5745</v>
      </c>
      <c r="L8543" t="s">
        <v>5745</v>
      </c>
      <c r="M8543" t="s">
        <v>11639</v>
      </c>
      <c r="N8543" t="s">
        <v>3822</v>
      </c>
      <c r="O8543" t="s">
        <v>3823</v>
      </c>
    </row>
    <row r="8544" spans="1:15" x14ac:dyDescent="0.3">
      <c r="A8544" t="s">
        <v>3999</v>
      </c>
      <c r="B8544" t="s">
        <v>3294</v>
      </c>
      <c r="C8544" t="s">
        <v>4000</v>
      </c>
      <c r="D8544">
        <v>2</v>
      </c>
      <c r="E8544">
        <v>0.95638330999999999</v>
      </c>
      <c r="F8544">
        <v>0</v>
      </c>
      <c r="G8544">
        <v>0</v>
      </c>
      <c r="H8544">
        <v>0</v>
      </c>
      <c r="I8544">
        <v>1</v>
      </c>
      <c r="J8544" t="s">
        <v>445</v>
      </c>
      <c r="K8544" t="s">
        <v>4001</v>
      </c>
      <c r="L8544" t="s">
        <v>4001</v>
      </c>
      <c r="M8544" t="s">
        <v>11640</v>
      </c>
      <c r="N8544" t="s">
        <v>3999</v>
      </c>
      <c r="O8544" t="s">
        <v>3294</v>
      </c>
    </row>
    <row r="8545" spans="1:15" x14ac:dyDescent="0.3">
      <c r="A8545" t="s">
        <v>3414</v>
      </c>
      <c r="B8545" t="s">
        <v>3415</v>
      </c>
      <c r="C8545" t="s">
        <v>4787</v>
      </c>
      <c r="D8545">
        <v>1</v>
      </c>
      <c r="E8545">
        <v>0.99418604600000005</v>
      </c>
      <c r="F8545">
        <v>0</v>
      </c>
      <c r="G8545">
        <v>1</v>
      </c>
      <c r="H8545">
        <v>0</v>
      </c>
      <c r="I8545">
        <v>1</v>
      </c>
      <c r="J8545" t="s">
        <v>445</v>
      </c>
      <c r="K8545" t="s">
        <v>4788</v>
      </c>
      <c r="L8545" t="s">
        <v>4788</v>
      </c>
      <c r="M8545" t="s">
        <v>11641</v>
      </c>
      <c r="N8545" t="s">
        <v>3414</v>
      </c>
      <c r="O8545" t="s">
        <v>3415</v>
      </c>
    </row>
    <row r="8546" spans="1:15" x14ac:dyDescent="0.3">
      <c r="A8546" t="s">
        <v>1602</v>
      </c>
      <c r="B8546" t="s">
        <v>3228</v>
      </c>
      <c r="C8546" t="s">
        <v>4288</v>
      </c>
      <c r="D8546">
        <v>3</v>
      </c>
      <c r="E8546">
        <v>0.74379151099999996</v>
      </c>
      <c r="F8546">
        <v>1</v>
      </c>
      <c r="G8546">
        <v>0</v>
      </c>
      <c r="H8546">
        <v>0</v>
      </c>
      <c r="I8546">
        <v>0</v>
      </c>
      <c r="J8546" t="s">
        <v>11</v>
      </c>
      <c r="K8546" t="s">
        <v>4289</v>
      </c>
      <c r="L8546" t="s">
        <v>4289</v>
      </c>
      <c r="M8546" t="s">
        <v>11642</v>
      </c>
      <c r="N8546" t="s">
        <v>1602</v>
      </c>
      <c r="O8546" t="s">
        <v>3228</v>
      </c>
    </row>
    <row r="8547" spans="1:15" x14ac:dyDescent="0.3">
      <c r="A8547" t="s">
        <v>3884</v>
      </c>
      <c r="B8547" t="s">
        <v>3885</v>
      </c>
      <c r="C8547" t="s">
        <v>5698</v>
      </c>
      <c r="D8547">
        <v>1</v>
      </c>
      <c r="E8547">
        <v>0.99520503800000004</v>
      </c>
      <c r="F8547">
        <v>0</v>
      </c>
      <c r="G8547">
        <v>0</v>
      </c>
      <c r="H8547">
        <v>0</v>
      </c>
      <c r="I8547">
        <v>1</v>
      </c>
      <c r="J8547" t="s">
        <v>445</v>
      </c>
      <c r="K8547" t="s">
        <v>5699</v>
      </c>
      <c r="L8547" t="s">
        <v>5699</v>
      </c>
      <c r="M8547" t="s">
        <v>11643</v>
      </c>
      <c r="N8547" t="s">
        <v>3884</v>
      </c>
      <c r="O8547" t="s">
        <v>3885</v>
      </c>
    </row>
    <row r="8548" spans="1:15" x14ac:dyDescent="0.3">
      <c r="A8548" t="s">
        <v>3650</v>
      </c>
      <c r="B8548" t="s">
        <v>3651</v>
      </c>
      <c r="C8548" t="s">
        <v>4929</v>
      </c>
      <c r="D8548">
        <v>1</v>
      </c>
      <c r="E8548">
        <v>0.99697389300000006</v>
      </c>
      <c r="F8548">
        <v>0</v>
      </c>
      <c r="G8548">
        <v>1</v>
      </c>
      <c r="H8548">
        <v>0</v>
      </c>
      <c r="I8548">
        <v>1</v>
      </c>
      <c r="J8548" t="s">
        <v>445</v>
      </c>
      <c r="K8548" t="s">
        <v>4930</v>
      </c>
      <c r="L8548" t="s">
        <v>4930</v>
      </c>
      <c r="M8548" t="s">
        <v>11644</v>
      </c>
      <c r="N8548" t="s">
        <v>3650</v>
      </c>
      <c r="O8548" t="s">
        <v>3651</v>
      </c>
    </row>
    <row r="8549" spans="1:15" x14ac:dyDescent="0.3">
      <c r="A8549" t="s">
        <v>862</v>
      </c>
      <c r="B8549" t="s">
        <v>3629</v>
      </c>
      <c r="C8549" t="s">
        <v>4871</v>
      </c>
      <c r="D8549">
        <v>2</v>
      </c>
      <c r="E8549">
        <v>0.99978792999999999</v>
      </c>
      <c r="F8549">
        <v>0</v>
      </c>
      <c r="G8549">
        <v>0</v>
      </c>
      <c r="H8549">
        <v>0</v>
      </c>
      <c r="I8549">
        <v>1</v>
      </c>
      <c r="J8549" t="s">
        <v>445</v>
      </c>
      <c r="K8549" t="s">
        <v>4872</v>
      </c>
      <c r="L8549" t="s">
        <v>4872</v>
      </c>
      <c r="M8549" t="s">
        <v>11645</v>
      </c>
      <c r="N8549" t="s">
        <v>862</v>
      </c>
      <c r="O8549" t="s">
        <v>3629</v>
      </c>
    </row>
    <row r="8550" spans="1:15" x14ac:dyDescent="0.3">
      <c r="A8550" t="s">
        <v>3610</v>
      </c>
      <c r="B8550" t="s">
        <v>3611</v>
      </c>
      <c r="C8550" t="s">
        <v>5124</v>
      </c>
      <c r="D8550">
        <v>1</v>
      </c>
      <c r="E8550">
        <v>0.98942101500000001</v>
      </c>
      <c r="F8550">
        <v>0</v>
      </c>
      <c r="G8550">
        <v>1</v>
      </c>
      <c r="H8550">
        <v>0</v>
      </c>
      <c r="I8550">
        <v>1</v>
      </c>
      <c r="J8550" t="s">
        <v>445</v>
      </c>
      <c r="K8550" t="s">
        <v>5125</v>
      </c>
      <c r="L8550" t="s">
        <v>5125</v>
      </c>
      <c r="M8550" t="s">
        <v>11646</v>
      </c>
      <c r="N8550" t="s">
        <v>3610</v>
      </c>
      <c r="O8550" t="s">
        <v>3611</v>
      </c>
    </row>
    <row r="8551" spans="1:15" x14ac:dyDescent="0.3">
      <c r="A8551" t="s">
        <v>3252</v>
      </c>
      <c r="B8551" t="s">
        <v>4704</v>
      </c>
      <c r="C8551" t="s">
        <v>4705</v>
      </c>
      <c r="D8551">
        <v>1</v>
      </c>
      <c r="E8551">
        <v>-999.99</v>
      </c>
      <c r="F8551">
        <v>0</v>
      </c>
      <c r="G8551">
        <v>0</v>
      </c>
      <c r="H8551">
        <v>0</v>
      </c>
      <c r="I8551">
        <v>0</v>
      </c>
      <c r="J8551" t="s">
        <v>11</v>
      </c>
      <c r="K8551" t="s">
        <v>4706</v>
      </c>
      <c r="L8551" t="s">
        <v>4706</v>
      </c>
      <c r="M8551" t="s">
        <v>11647</v>
      </c>
      <c r="N8551" t="s">
        <v>3252</v>
      </c>
      <c r="O8551" t="s">
        <v>4704</v>
      </c>
    </row>
    <row r="8552" spans="1:15" x14ac:dyDescent="0.3">
      <c r="A8552" t="s">
        <v>3562</v>
      </c>
      <c r="B8552" t="s">
        <v>3563</v>
      </c>
      <c r="C8552" t="s">
        <v>4378</v>
      </c>
      <c r="D8552">
        <v>1</v>
      </c>
      <c r="E8552">
        <v>0.98786071499999994</v>
      </c>
      <c r="F8552">
        <v>0</v>
      </c>
      <c r="G8552">
        <v>1</v>
      </c>
      <c r="H8552">
        <v>0</v>
      </c>
      <c r="I8552">
        <v>1</v>
      </c>
      <c r="J8552" t="s">
        <v>11</v>
      </c>
      <c r="K8552" t="s">
        <v>4379</v>
      </c>
      <c r="L8552" t="s">
        <v>4379</v>
      </c>
      <c r="M8552" t="s">
        <v>11648</v>
      </c>
      <c r="N8552" t="s">
        <v>3562</v>
      </c>
      <c r="O8552" t="s">
        <v>3563</v>
      </c>
    </row>
    <row r="8553" spans="1:15" x14ac:dyDescent="0.3">
      <c r="A8553" t="s">
        <v>3711</v>
      </c>
      <c r="B8553" t="s">
        <v>3712</v>
      </c>
      <c r="C8553" t="s">
        <v>5524</v>
      </c>
      <c r="D8553">
        <v>1</v>
      </c>
      <c r="E8553">
        <v>0.99546645499999997</v>
      </c>
      <c r="F8553">
        <v>0</v>
      </c>
      <c r="G8553">
        <v>0</v>
      </c>
      <c r="H8553">
        <v>0</v>
      </c>
      <c r="I8553">
        <v>1</v>
      </c>
      <c r="J8553" t="s">
        <v>445</v>
      </c>
      <c r="K8553" t="s">
        <v>5525</v>
      </c>
      <c r="L8553" t="s">
        <v>5525</v>
      </c>
      <c r="M8553" t="s">
        <v>11649</v>
      </c>
      <c r="N8553" t="s">
        <v>3711</v>
      </c>
      <c r="O8553" t="s">
        <v>3712</v>
      </c>
    </row>
    <row r="8554" spans="1:15" x14ac:dyDescent="0.3">
      <c r="A8554" t="s">
        <v>205</v>
      </c>
      <c r="B8554" t="s">
        <v>3591</v>
      </c>
      <c r="C8554" t="s">
        <v>5109</v>
      </c>
      <c r="D8554">
        <v>2</v>
      </c>
      <c r="E8554">
        <v>0.98906472700000003</v>
      </c>
      <c r="F8554">
        <v>0</v>
      </c>
      <c r="G8554">
        <v>0</v>
      </c>
      <c r="H8554">
        <v>0</v>
      </c>
      <c r="I8554">
        <v>0</v>
      </c>
      <c r="J8554" t="s">
        <v>445</v>
      </c>
      <c r="K8554" t="s">
        <v>5110</v>
      </c>
      <c r="L8554" t="s">
        <v>5110</v>
      </c>
      <c r="M8554" t="s">
        <v>11650</v>
      </c>
      <c r="N8554" t="s">
        <v>205</v>
      </c>
      <c r="O8554" t="s">
        <v>3591</v>
      </c>
    </row>
    <row r="8555" spans="1:15" x14ac:dyDescent="0.3">
      <c r="A8555" t="s">
        <v>640</v>
      </c>
      <c r="B8555" t="s">
        <v>3306</v>
      </c>
      <c r="C8555" t="s">
        <v>4314</v>
      </c>
      <c r="D8555">
        <v>3</v>
      </c>
      <c r="E8555">
        <v>0.98786071499999994</v>
      </c>
      <c r="F8555">
        <v>1</v>
      </c>
      <c r="G8555">
        <v>0</v>
      </c>
      <c r="H8555">
        <v>0</v>
      </c>
      <c r="I8555">
        <v>0</v>
      </c>
      <c r="J8555" t="s">
        <v>11</v>
      </c>
      <c r="K8555" t="s">
        <v>4315</v>
      </c>
      <c r="L8555" t="s">
        <v>4315</v>
      </c>
      <c r="M8555" t="s">
        <v>11651</v>
      </c>
      <c r="N8555" t="s">
        <v>640</v>
      </c>
      <c r="O8555" t="s">
        <v>3306</v>
      </c>
    </row>
    <row r="8556" spans="1:15" x14ac:dyDescent="0.3">
      <c r="A8556" t="s">
        <v>3602</v>
      </c>
      <c r="B8556" t="s">
        <v>3603</v>
      </c>
      <c r="C8556" t="s">
        <v>4812</v>
      </c>
      <c r="D8556">
        <v>1</v>
      </c>
      <c r="E8556">
        <v>0.89344510200000005</v>
      </c>
      <c r="F8556">
        <v>0</v>
      </c>
      <c r="G8556">
        <v>0</v>
      </c>
      <c r="H8556">
        <v>0</v>
      </c>
      <c r="I8556">
        <v>1</v>
      </c>
      <c r="J8556" t="s">
        <v>445</v>
      </c>
      <c r="K8556" t="s">
        <v>4813</v>
      </c>
      <c r="L8556" t="s">
        <v>4813</v>
      </c>
      <c r="M8556" t="s">
        <v>11652</v>
      </c>
      <c r="N8556" t="s">
        <v>3602</v>
      </c>
      <c r="O8556" t="s">
        <v>3603</v>
      </c>
    </row>
    <row r="8557" spans="1:15" x14ac:dyDescent="0.3">
      <c r="A8557" t="s">
        <v>1645</v>
      </c>
      <c r="B8557" t="s">
        <v>3233</v>
      </c>
      <c r="C8557" t="s">
        <v>5056</v>
      </c>
      <c r="D8557">
        <v>2</v>
      </c>
      <c r="E8557">
        <v>0.66665449499999996</v>
      </c>
      <c r="F8557">
        <v>0</v>
      </c>
      <c r="G8557">
        <v>1</v>
      </c>
      <c r="H8557">
        <v>0</v>
      </c>
      <c r="I8557">
        <v>1</v>
      </c>
      <c r="J8557" t="s">
        <v>445</v>
      </c>
      <c r="K8557" t="s">
        <v>5057</v>
      </c>
      <c r="L8557" t="s">
        <v>5057</v>
      </c>
      <c r="M8557" t="s">
        <v>11653</v>
      </c>
      <c r="N8557" t="s">
        <v>1645</v>
      </c>
      <c r="O8557" t="s">
        <v>3233</v>
      </c>
    </row>
    <row r="8558" spans="1:15" x14ac:dyDescent="0.3">
      <c r="A8558" t="s">
        <v>3515</v>
      </c>
      <c r="B8558" t="s">
        <v>3516</v>
      </c>
      <c r="C8558" t="s">
        <v>4437</v>
      </c>
      <c r="D8558">
        <v>2</v>
      </c>
      <c r="E8558">
        <v>0.96649593099999997</v>
      </c>
      <c r="F8558">
        <v>1</v>
      </c>
      <c r="G8558">
        <v>0</v>
      </c>
      <c r="H8558">
        <v>0</v>
      </c>
      <c r="I8558">
        <v>0</v>
      </c>
      <c r="J8558" t="s">
        <v>11</v>
      </c>
      <c r="K8558" t="s">
        <v>4438</v>
      </c>
      <c r="L8558" t="s">
        <v>4438</v>
      </c>
      <c r="M8558" t="s">
        <v>11654</v>
      </c>
      <c r="N8558" t="s">
        <v>3515</v>
      </c>
      <c r="O8558" t="s">
        <v>3516</v>
      </c>
    </row>
    <row r="8559" spans="1:15" x14ac:dyDescent="0.3">
      <c r="A8559" t="s">
        <v>3515</v>
      </c>
      <c r="B8559" t="s">
        <v>3516</v>
      </c>
      <c r="C8559" t="s">
        <v>4437</v>
      </c>
      <c r="D8559">
        <v>2</v>
      </c>
      <c r="E8559">
        <v>0.96649593099999997</v>
      </c>
      <c r="F8559">
        <v>1</v>
      </c>
      <c r="G8559">
        <v>0</v>
      </c>
      <c r="H8559">
        <v>0</v>
      </c>
      <c r="I8559">
        <v>0</v>
      </c>
      <c r="J8559" t="s">
        <v>11</v>
      </c>
      <c r="K8559" t="s">
        <v>4438</v>
      </c>
      <c r="L8559" t="s">
        <v>4438</v>
      </c>
      <c r="M8559" t="s">
        <v>11655</v>
      </c>
      <c r="N8559" t="s">
        <v>3515</v>
      </c>
      <c r="O8559" t="s">
        <v>3516</v>
      </c>
    </row>
    <row r="8560" spans="1:15" x14ac:dyDescent="0.3">
      <c r="A8560" t="s">
        <v>3426</v>
      </c>
      <c r="B8560" t="s">
        <v>3427</v>
      </c>
      <c r="C8560" t="s">
        <v>4408</v>
      </c>
      <c r="D8560">
        <v>3</v>
      </c>
      <c r="E8560">
        <v>0.96988396399999999</v>
      </c>
      <c r="F8560">
        <v>1</v>
      </c>
      <c r="G8560">
        <v>0</v>
      </c>
      <c r="H8560">
        <v>0</v>
      </c>
      <c r="I8560">
        <v>0</v>
      </c>
      <c r="J8560" t="s">
        <v>11</v>
      </c>
      <c r="K8560" t="s">
        <v>4409</v>
      </c>
      <c r="L8560" t="s">
        <v>4409</v>
      </c>
      <c r="M8560" t="s">
        <v>11656</v>
      </c>
      <c r="N8560" t="s">
        <v>3426</v>
      </c>
      <c r="O8560" t="s">
        <v>3427</v>
      </c>
    </row>
    <row r="8561" spans="1:15" x14ac:dyDescent="0.3">
      <c r="A8561" t="s">
        <v>3461</v>
      </c>
      <c r="B8561" t="s">
        <v>3462</v>
      </c>
      <c r="C8561" t="s">
        <v>4206</v>
      </c>
      <c r="D8561">
        <v>3</v>
      </c>
      <c r="E8561">
        <v>0.98388288000000002</v>
      </c>
      <c r="F8561">
        <v>1</v>
      </c>
      <c r="G8561">
        <v>0</v>
      </c>
      <c r="H8561">
        <v>0</v>
      </c>
      <c r="I8561">
        <v>0</v>
      </c>
      <c r="J8561" t="s">
        <v>11</v>
      </c>
      <c r="K8561" t="s">
        <v>4207</v>
      </c>
      <c r="L8561" t="s">
        <v>4207</v>
      </c>
      <c r="M8561" t="s">
        <v>11657</v>
      </c>
      <c r="N8561" t="s">
        <v>3461</v>
      </c>
      <c r="O8561" t="s">
        <v>3462</v>
      </c>
    </row>
    <row r="8562" spans="1:15" x14ac:dyDescent="0.3">
      <c r="A8562" t="s">
        <v>3463</v>
      </c>
      <c r="B8562" t="s">
        <v>3464</v>
      </c>
      <c r="C8562" t="s">
        <v>4429</v>
      </c>
      <c r="D8562">
        <v>2</v>
      </c>
      <c r="E8562">
        <v>0.98388288000000002</v>
      </c>
      <c r="F8562">
        <v>0</v>
      </c>
      <c r="G8562">
        <v>1</v>
      </c>
      <c r="H8562">
        <v>0</v>
      </c>
      <c r="I8562">
        <v>1</v>
      </c>
      <c r="J8562" t="s">
        <v>11</v>
      </c>
      <c r="K8562" t="s">
        <v>4430</v>
      </c>
      <c r="L8562" t="s">
        <v>4430</v>
      </c>
      <c r="M8562" t="s">
        <v>11658</v>
      </c>
      <c r="N8562" t="s">
        <v>3463</v>
      </c>
      <c r="O8562" t="s">
        <v>3464</v>
      </c>
    </row>
    <row r="8563" spans="1:15" x14ac:dyDescent="0.3">
      <c r="A8563" t="s">
        <v>3654</v>
      </c>
      <c r="B8563" t="s">
        <v>3655</v>
      </c>
      <c r="C8563" t="s">
        <v>5505</v>
      </c>
      <c r="D8563">
        <v>1</v>
      </c>
      <c r="E8563">
        <v>0.99023863400000001</v>
      </c>
      <c r="F8563">
        <v>0</v>
      </c>
      <c r="G8563">
        <v>0</v>
      </c>
      <c r="H8563">
        <v>0</v>
      </c>
      <c r="I8563">
        <v>0</v>
      </c>
      <c r="J8563" t="s">
        <v>445</v>
      </c>
      <c r="K8563" t="s">
        <v>5506</v>
      </c>
      <c r="L8563" t="s">
        <v>5506</v>
      </c>
      <c r="M8563" t="s">
        <v>11659</v>
      </c>
      <c r="N8563" t="s">
        <v>3654</v>
      </c>
      <c r="O8563" t="s">
        <v>3655</v>
      </c>
    </row>
    <row r="8564" spans="1:15" x14ac:dyDescent="0.3">
      <c r="A8564" t="s">
        <v>3662</v>
      </c>
      <c r="B8564" t="s">
        <v>3663</v>
      </c>
      <c r="C8564" t="s">
        <v>5434</v>
      </c>
      <c r="D8564">
        <v>1</v>
      </c>
      <c r="E8564">
        <v>0.99859000399999998</v>
      </c>
      <c r="F8564">
        <v>0</v>
      </c>
      <c r="G8564">
        <v>0</v>
      </c>
      <c r="H8564">
        <v>0</v>
      </c>
      <c r="I8564">
        <v>1</v>
      </c>
      <c r="J8564" t="s">
        <v>445</v>
      </c>
      <c r="K8564" t="s">
        <v>5435</v>
      </c>
      <c r="L8564" t="s">
        <v>5435</v>
      </c>
      <c r="M8564" t="s">
        <v>11660</v>
      </c>
      <c r="N8564" t="s">
        <v>3662</v>
      </c>
      <c r="O8564" t="s">
        <v>3663</v>
      </c>
    </row>
    <row r="8565" spans="1:15" x14ac:dyDescent="0.3">
      <c r="A8565" t="s">
        <v>3750</v>
      </c>
      <c r="B8565" t="s">
        <v>3751</v>
      </c>
      <c r="C8565" t="s">
        <v>6126</v>
      </c>
      <c r="D8565">
        <v>1</v>
      </c>
      <c r="E8565">
        <v>0.98899947799999999</v>
      </c>
      <c r="F8565">
        <v>0</v>
      </c>
      <c r="G8565">
        <v>0</v>
      </c>
      <c r="H8565">
        <v>0</v>
      </c>
      <c r="I8565">
        <v>1</v>
      </c>
      <c r="J8565" t="s">
        <v>445</v>
      </c>
      <c r="K8565" t="s">
        <v>6127</v>
      </c>
      <c r="L8565" t="s">
        <v>6127</v>
      </c>
      <c r="M8565" t="s">
        <v>11661</v>
      </c>
      <c r="N8565" t="s">
        <v>3750</v>
      </c>
      <c r="O8565" t="s">
        <v>3751</v>
      </c>
    </row>
    <row r="8566" spans="1:15" x14ac:dyDescent="0.3">
      <c r="A8566" t="s">
        <v>191</v>
      </c>
      <c r="B8566" t="s">
        <v>3258</v>
      </c>
      <c r="C8566" t="s">
        <v>4261</v>
      </c>
      <c r="D8566">
        <v>3</v>
      </c>
      <c r="E8566">
        <v>0.99704878299999999</v>
      </c>
      <c r="F8566">
        <v>1</v>
      </c>
      <c r="G8566">
        <v>0</v>
      </c>
      <c r="H8566">
        <v>0</v>
      </c>
      <c r="I8566">
        <v>0</v>
      </c>
      <c r="J8566" t="s">
        <v>445</v>
      </c>
      <c r="K8566" t="s">
        <v>4262</v>
      </c>
      <c r="L8566" t="s">
        <v>4262</v>
      </c>
      <c r="M8566" t="s">
        <v>11662</v>
      </c>
      <c r="N8566" t="s">
        <v>191</v>
      </c>
      <c r="O8566" t="s">
        <v>3258</v>
      </c>
    </row>
    <row r="8567" spans="1:15" x14ac:dyDescent="0.3">
      <c r="A8567" t="s">
        <v>59</v>
      </c>
      <c r="B8567" t="s">
        <v>3285</v>
      </c>
      <c r="C8567" t="s">
        <v>5049</v>
      </c>
      <c r="D8567">
        <v>3</v>
      </c>
      <c r="E8567">
        <v>0.96580895499999997</v>
      </c>
      <c r="F8567">
        <v>1</v>
      </c>
      <c r="G8567">
        <v>0</v>
      </c>
      <c r="H8567">
        <v>0</v>
      </c>
      <c r="I8567">
        <v>0</v>
      </c>
      <c r="J8567" t="s">
        <v>33</v>
      </c>
      <c r="K8567" t="s">
        <v>5050</v>
      </c>
      <c r="L8567" t="s">
        <v>5050</v>
      </c>
      <c r="M8567" t="s">
        <v>11663</v>
      </c>
      <c r="N8567" t="s">
        <v>59</v>
      </c>
      <c r="O8567" t="s">
        <v>3285</v>
      </c>
    </row>
    <row r="8568" spans="1:15" x14ac:dyDescent="0.3">
      <c r="A8568" t="s">
        <v>427</v>
      </c>
      <c r="B8568" t="s">
        <v>3688</v>
      </c>
      <c r="C8568" t="s">
        <v>4536</v>
      </c>
      <c r="D8568">
        <v>2</v>
      </c>
      <c r="E8568">
        <v>0.99704878299999999</v>
      </c>
      <c r="F8568">
        <v>0</v>
      </c>
      <c r="G8568">
        <v>1</v>
      </c>
      <c r="H8568">
        <v>0</v>
      </c>
      <c r="I8568">
        <v>0</v>
      </c>
      <c r="J8568" t="s">
        <v>445</v>
      </c>
      <c r="K8568" t="s">
        <v>4537</v>
      </c>
      <c r="L8568" t="s">
        <v>4537</v>
      </c>
      <c r="M8568" t="s">
        <v>11664</v>
      </c>
      <c r="N8568" t="s">
        <v>427</v>
      </c>
      <c r="O8568" t="s">
        <v>3688</v>
      </c>
    </row>
    <row r="8569" spans="1:15" x14ac:dyDescent="0.3">
      <c r="A8569" t="s">
        <v>3851</v>
      </c>
      <c r="B8569" t="s">
        <v>3852</v>
      </c>
      <c r="C8569" t="s">
        <v>5400</v>
      </c>
      <c r="D8569">
        <v>1</v>
      </c>
      <c r="E8569">
        <v>0.99814540699999998</v>
      </c>
      <c r="F8569">
        <v>0</v>
      </c>
      <c r="G8569">
        <v>0</v>
      </c>
      <c r="H8569">
        <v>0</v>
      </c>
      <c r="I8569">
        <v>0</v>
      </c>
      <c r="J8569" t="s">
        <v>445</v>
      </c>
      <c r="K8569" t="s">
        <v>5401</v>
      </c>
      <c r="L8569" t="s">
        <v>5401</v>
      </c>
      <c r="M8569" t="s">
        <v>11665</v>
      </c>
      <c r="N8569" t="s">
        <v>3851</v>
      </c>
      <c r="O8569" t="s">
        <v>3852</v>
      </c>
    </row>
    <row r="8570" spans="1:15" x14ac:dyDescent="0.3">
      <c r="A8570" t="s">
        <v>2247</v>
      </c>
      <c r="B8570" t="s">
        <v>3857</v>
      </c>
      <c r="C8570" t="s">
        <v>4731</v>
      </c>
      <c r="D8570">
        <v>1</v>
      </c>
      <c r="E8570">
        <v>0.99730635400000001</v>
      </c>
      <c r="F8570">
        <v>0</v>
      </c>
      <c r="G8570">
        <v>0</v>
      </c>
      <c r="H8570">
        <v>0</v>
      </c>
      <c r="I8570">
        <v>1</v>
      </c>
      <c r="J8570" t="s">
        <v>445</v>
      </c>
      <c r="K8570" t="s">
        <v>4732</v>
      </c>
      <c r="L8570" t="s">
        <v>4732</v>
      </c>
      <c r="M8570" t="s">
        <v>11666</v>
      </c>
      <c r="N8570" t="s">
        <v>2247</v>
      </c>
      <c r="O8570" t="s">
        <v>3857</v>
      </c>
    </row>
    <row r="8571" spans="1:15" x14ac:dyDescent="0.3">
      <c r="A8571" t="s">
        <v>3589</v>
      </c>
      <c r="B8571" t="s">
        <v>3590</v>
      </c>
      <c r="C8571" t="s">
        <v>4779</v>
      </c>
      <c r="D8571">
        <v>1</v>
      </c>
      <c r="E8571">
        <v>0.99291665100000004</v>
      </c>
      <c r="F8571">
        <v>0</v>
      </c>
      <c r="G8571">
        <v>1</v>
      </c>
      <c r="H8571">
        <v>0</v>
      </c>
      <c r="I8571">
        <v>1</v>
      </c>
      <c r="J8571" t="s">
        <v>445</v>
      </c>
      <c r="K8571" t="s">
        <v>4780</v>
      </c>
      <c r="L8571" t="s">
        <v>4780</v>
      </c>
      <c r="M8571" t="s">
        <v>11667</v>
      </c>
      <c r="N8571" t="s">
        <v>3589</v>
      </c>
      <c r="O8571" t="s">
        <v>3590</v>
      </c>
    </row>
    <row r="8572" spans="1:15" x14ac:dyDescent="0.3">
      <c r="A8572" t="s">
        <v>213</v>
      </c>
      <c r="B8572" t="s">
        <v>238</v>
      </c>
      <c r="C8572" t="s">
        <v>4468</v>
      </c>
      <c r="D8572">
        <v>3</v>
      </c>
      <c r="E8572">
        <v>0.99023863400000001</v>
      </c>
      <c r="F8572">
        <v>1</v>
      </c>
      <c r="G8572">
        <v>0</v>
      </c>
      <c r="H8572">
        <v>0</v>
      </c>
      <c r="I8572">
        <v>0</v>
      </c>
      <c r="J8572" t="s">
        <v>445</v>
      </c>
      <c r="K8572" t="s">
        <v>4469</v>
      </c>
      <c r="L8572" t="s">
        <v>4469</v>
      </c>
      <c r="M8572" t="s">
        <v>11668</v>
      </c>
      <c r="N8572" t="s">
        <v>213</v>
      </c>
      <c r="O8572" t="s">
        <v>238</v>
      </c>
    </row>
    <row r="8573" spans="1:15" x14ac:dyDescent="0.3">
      <c r="A8573" t="s">
        <v>3678</v>
      </c>
      <c r="B8573" t="s">
        <v>3679</v>
      </c>
      <c r="C8573" t="s">
        <v>5021</v>
      </c>
      <c r="D8573">
        <v>1</v>
      </c>
      <c r="E8573">
        <v>0.96601835999999996</v>
      </c>
      <c r="F8573">
        <v>0</v>
      </c>
      <c r="G8573">
        <v>0</v>
      </c>
      <c r="H8573">
        <v>0</v>
      </c>
      <c r="I8573">
        <v>1</v>
      </c>
      <c r="J8573" t="s">
        <v>445</v>
      </c>
      <c r="K8573" t="s">
        <v>5022</v>
      </c>
      <c r="L8573" t="s">
        <v>5022</v>
      </c>
      <c r="M8573" t="s">
        <v>11669</v>
      </c>
      <c r="N8573" t="s">
        <v>3678</v>
      </c>
      <c r="O8573" t="s">
        <v>3679</v>
      </c>
    </row>
    <row r="8574" spans="1:15" x14ac:dyDescent="0.3">
      <c r="A8574" t="s">
        <v>3437</v>
      </c>
      <c r="B8574" t="s">
        <v>3438</v>
      </c>
      <c r="C8574" t="s">
        <v>4434</v>
      </c>
      <c r="D8574">
        <v>3</v>
      </c>
      <c r="E8574">
        <v>0.96649593099999997</v>
      </c>
      <c r="F8574">
        <v>1</v>
      </c>
      <c r="G8574">
        <v>0</v>
      </c>
      <c r="H8574">
        <v>0</v>
      </c>
      <c r="I8574">
        <v>0</v>
      </c>
      <c r="J8574" t="s">
        <v>11</v>
      </c>
      <c r="K8574" t="s">
        <v>4435</v>
      </c>
      <c r="L8574" t="s">
        <v>4435</v>
      </c>
      <c r="M8574" t="s">
        <v>11670</v>
      </c>
      <c r="N8574" t="s">
        <v>3437</v>
      </c>
      <c r="O8574" t="s">
        <v>3438</v>
      </c>
    </row>
    <row r="8575" spans="1:15" x14ac:dyDescent="0.3">
      <c r="A8575" t="s">
        <v>3608</v>
      </c>
      <c r="B8575" t="s">
        <v>3609</v>
      </c>
      <c r="C8575" t="s">
        <v>4013</v>
      </c>
      <c r="D8575">
        <v>2</v>
      </c>
      <c r="E8575">
        <v>0.96560079700000001</v>
      </c>
      <c r="F8575">
        <v>1</v>
      </c>
      <c r="G8575">
        <v>0</v>
      </c>
      <c r="H8575">
        <v>0</v>
      </c>
      <c r="I8575">
        <v>0</v>
      </c>
      <c r="J8575" t="s">
        <v>4</v>
      </c>
      <c r="K8575" t="s">
        <v>4014</v>
      </c>
      <c r="L8575" t="s">
        <v>4014</v>
      </c>
      <c r="M8575" t="s">
        <v>11671</v>
      </c>
      <c r="N8575" t="s">
        <v>3608</v>
      </c>
      <c r="O8575" t="s">
        <v>3609</v>
      </c>
    </row>
    <row r="8576" spans="1:15" x14ac:dyDescent="0.3">
      <c r="A8576" t="s">
        <v>388</v>
      </c>
      <c r="B8576" t="s">
        <v>3577</v>
      </c>
      <c r="C8576" t="s">
        <v>4030</v>
      </c>
      <c r="D8576">
        <v>3</v>
      </c>
      <c r="E8576">
        <v>0.96560079700000001</v>
      </c>
      <c r="F8576">
        <v>1</v>
      </c>
      <c r="G8576">
        <v>0</v>
      </c>
      <c r="H8576">
        <v>0</v>
      </c>
      <c r="I8576">
        <v>0</v>
      </c>
      <c r="J8576" t="s">
        <v>4</v>
      </c>
      <c r="K8576" t="s">
        <v>4031</v>
      </c>
      <c r="L8576" t="s">
        <v>4031</v>
      </c>
      <c r="M8576" t="s">
        <v>11672</v>
      </c>
      <c r="N8576" t="s">
        <v>388</v>
      </c>
      <c r="O8576" t="s">
        <v>3577</v>
      </c>
    </row>
    <row r="8577" spans="1:15" x14ac:dyDescent="0.3">
      <c r="A8577" t="s">
        <v>3925</v>
      </c>
      <c r="B8577" t="s">
        <v>3926</v>
      </c>
      <c r="C8577" t="s">
        <v>4033</v>
      </c>
      <c r="D8577">
        <v>3</v>
      </c>
      <c r="E8577">
        <v>0.96560079700000001</v>
      </c>
      <c r="F8577">
        <v>1</v>
      </c>
      <c r="G8577">
        <v>0</v>
      </c>
      <c r="H8577">
        <v>0</v>
      </c>
      <c r="I8577">
        <v>0</v>
      </c>
      <c r="J8577" t="s">
        <v>4</v>
      </c>
      <c r="K8577" t="s">
        <v>4031</v>
      </c>
      <c r="L8577" t="s">
        <v>4031</v>
      </c>
      <c r="M8577" t="s">
        <v>11672</v>
      </c>
      <c r="N8577" t="s">
        <v>3925</v>
      </c>
      <c r="O8577" t="s">
        <v>3926</v>
      </c>
    </row>
    <row r="8578" spans="1:15" x14ac:dyDescent="0.3">
      <c r="A8578" t="s">
        <v>3248</v>
      </c>
      <c r="B8578" t="s">
        <v>4845</v>
      </c>
      <c r="C8578" t="s">
        <v>4846</v>
      </c>
      <c r="D8578">
        <v>2</v>
      </c>
      <c r="E8578">
        <v>-999.99</v>
      </c>
      <c r="F8578">
        <v>0</v>
      </c>
      <c r="G8578">
        <v>0</v>
      </c>
      <c r="H8578">
        <v>0</v>
      </c>
      <c r="I8578">
        <v>0</v>
      </c>
      <c r="J8578" t="s">
        <v>11</v>
      </c>
      <c r="K8578" t="s">
        <v>4847</v>
      </c>
      <c r="L8578" t="s">
        <v>4847</v>
      </c>
      <c r="M8578" t="s">
        <v>11673</v>
      </c>
      <c r="N8578" t="s">
        <v>3248</v>
      </c>
      <c r="O8578" t="s">
        <v>4845</v>
      </c>
    </row>
    <row r="8579" spans="1:15" x14ac:dyDescent="0.3">
      <c r="A8579" t="s">
        <v>3652</v>
      </c>
      <c r="B8579" t="s">
        <v>3653</v>
      </c>
      <c r="C8579" t="s">
        <v>6181</v>
      </c>
      <c r="D8579">
        <v>1</v>
      </c>
      <c r="E8579">
        <v>0.99673562100000002</v>
      </c>
      <c r="F8579">
        <v>0</v>
      </c>
      <c r="G8579">
        <v>0</v>
      </c>
      <c r="H8579">
        <v>0</v>
      </c>
      <c r="I8579">
        <v>1</v>
      </c>
      <c r="J8579" t="s">
        <v>445</v>
      </c>
      <c r="K8579" t="s">
        <v>6182</v>
      </c>
      <c r="L8579" t="s">
        <v>6182</v>
      </c>
      <c r="M8579" t="s">
        <v>11674</v>
      </c>
      <c r="N8579" t="s">
        <v>3652</v>
      </c>
      <c r="O8579" t="s">
        <v>3653</v>
      </c>
    </row>
    <row r="8580" spans="1:15" x14ac:dyDescent="0.3">
      <c r="A8580" t="s">
        <v>1588</v>
      </c>
      <c r="B8580" t="s">
        <v>3267</v>
      </c>
      <c r="C8580" t="s">
        <v>4445</v>
      </c>
      <c r="D8580">
        <v>1</v>
      </c>
      <c r="E8580">
        <v>0.75580928700000005</v>
      </c>
      <c r="F8580">
        <v>0</v>
      </c>
      <c r="G8580">
        <v>1</v>
      </c>
      <c r="H8580">
        <v>0</v>
      </c>
      <c r="I8580">
        <v>1</v>
      </c>
      <c r="J8580" t="s">
        <v>11</v>
      </c>
      <c r="K8580" t="s">
        <v>4446</v>
      </c>
      <c r="L8580" t="s">
        <v>4446</v>
      </c>
      <c r="M8580" t="s">
        <v>11675</v>
      </c>
      <c r="N8580" t="s">
        <v>1588</v>
      </c>
      <c r="O8580" t="s">
        <v>3267</v>
      </c>
    </row>
    <row r="8581" spans="1:15" x14ac:dyDescent="0.3">
      <c r="A8581" t="s">
        <v>3498</v>
      </c>
      <c r="B8581" t="s">
        <v>3499</v>
      </c>
      <c r="C8581" t="s">
        <v>4440</v>
      </c>
      <c r="D8581">
        <v>2</v>
      </c>
      <c r="E8581">
        <v>0.844402914</v>
      </c>
      <c r="F8581">
        <v>1</v>
      </c>
      <c r="G8581">
        <v>0</v>
      </c>
      <c r="H8581">
        <v>0</v>
      </c>
      <c r="I8581">
        <v>0</v>
      </c>
      <c r="J8581" t="s">
        <v>11</v>
      </c>
      <c r="K8581" t="s">
        <v>4441</v>
      </c>
      <c r="L8581" t="s">
        <v>4441</v>
      </c>
      <c r="M8581" t="s">
        <v>11676</v>
      </c>
      <c r="N8581" t="s">
        <v>3498</v>
      </c>
      <c r="O8581" t="s">
        <v>3499</v>
      </c>
    </row>
    <row r="8582" spans="1:15" x14ac:dyDescent="0.3">
      <c r="A8582" t="s">
        <v>3748</v>
      </c>
      <c r="B8582" t="s">
        <v>3749</v>
      </c>
      <c r="C8582" t="s">
        <v>6129</v>
      </c>
      <c r="D8582">
        <v>1</v>
      </c>
      <c r="E8582">
        <v>0.99636581400000002</v>
      </c>
      <c r="F8582">
        <v>0</v>
      </c>
      <c r="G8582">
        <v>0</v>
      </c>
      <c r="H8582">
        <v>0</v>
      </c>
      <c r="I8582">
        <v>1</v>
      </c>
      <c r="J8582" t="s">
        <v>445</v>
      </c>
      <c r="K8582" t="s">
        <v>6130</v>
      </c>
      <c r="L8582" t="s">
        <v>6130</v>
      </c>
      <c r="M8582" t="s">
        <v>11677</v>
      </c>
      <c r="N8582" t="s">
        <v>3748</v>
      </c>
      <c r="O8582" t="s">
        <v>3749</v>
      </c>
    </row>
    <row r="8583" spans="1:15" x14ac:dyDescent="0.3">
      <c r="A8583" t="s">
        <v>3226</v>
      </c>
      <c r="B8583" t="s">
        <v>3227</v>
      </c>
      <c r="C8583" t="s">
        <v>4133</v>
      </c>
      <c r="D8583">
        <v>3</v>
      </c>
      <c r="E8583">
        <v>0.75580928700000005</v>
      </c>
      <c r="F8583">
        <v>1</v>
      </c>
      <c r="G8583">
        <v>0</v>
      </c>
      <c r="H8583">
        <v>0</v>
      </c>
      <c r="I8583">
        <v>0</v>
      </c>
      <c r="J8583" t="s">
        <v>11</v>
      </c>
      <c r="K8583" t="s">
        <v>4134</v>
      </c>
      <c r="L8583" t="s">
        <v>4134</v>
      </c>
      <c r="M8583" t="s">
        <v>11678</v>
      </c>
      <c r="N8583" t="s">
        <v>3226</v>
      </c>
      <c r="O8583" t="s">
        <v>3227</v>
      </c>
    </row>
    <row r="8584" spans="1:15" x14ac:dyDescent="0.3">
      <c r="A8584" t="s">
        <v>208</v>
      </c>
      <c r="B8584" t="s">
        <v>240</v>
      </c>
      <c r="C8584" t="s">
        <v>4711</v>
      </c>
      <c r="D8584">
        <v>3</v>
      </c>
      <c r="E8584">
        <v>0.99730635400000001</v>
      </c>
      <c r="F8584">
        <v>1</v>
      </c>
      <c r="G8584">
        <v>0</v>
      </c>
      <c r="H8584">
        <v>0</v>
      </c>
      <c r="I8584">
        <v>0</v>
      </c>
      <c r="J8584" t="s">
        <v>445</v>
      </c>
      <c r="K8584" t="s">
        <v>4712</v>
      </c>
      <c r="L8584" t="s">
        <v>4712</v>
      </c>
      <c r="M8584" t="s">
        <v>11679</v>
      </c>
      <c r="N8584" t="s">
        <v>208</v>
      </c>
      <c r="O8584" t="s">
        <v>240</v>
      </c>
    </row>
    <row r="8585" spans="1:15" x14ac:dyDescent="0.3">
      <c r="A8585" t="s">
        <v>871</v>
      </c>
      <c r="B8585" t="s">
        <v>3266</v>
      </c>
      <c r="C8585" t="s">
        <v>4476</v>
      </c>
      <c r="D8585">
        <v>2</v>
      </c>
      <c r="E8585">
        <v>0.59034212900000005</v>
      </c>
      <c r="F8585">
        <v>0</v>
      </c>
      <c r="G8585">
        <v>1</v>
      </c>
      <c r="H8585">
        <v>0</v>
      </c>
      <c r="I8585">
        <v>1</v>
      </c>
      <c r="J8585" t="s">
        <v>445</v>
      </c>
      <c r="K8585" t="s">
        <v>4477</v>
      </c>
      <c r="L8585" t="s">
        <v>4477</v>
      </c>
      <c r="M8585" t="s">
        <v>11680</v>
      </c>
      <c r="N8585" t="s">
        <v>871</v>
      </c>
      <c r="O8585" t="s">
        <v>3266</v>
      </c>
    </row>
    <row r="8586" spans="1:15" x14ac:dyDescent="0.3">
      <c r="A8586" t="s">
        <v>3788</v>
      </c>
      <c r="B8586" t="s">
        <v>3789</v>
      </c>
      <c r="C8586" t="s">
        <v>5508</v>
      </c>
      <c r="D8586">
        <v>1</v>
      </c>
      <c r="E8586">
        <v>0.99745057100000001</v>
      </c>
      <c r="F8586">
        <v>0</v>
      </c>
      <c r="G8586">
        <v>0</v>
      </c>
      <c r="H8586">
        <v>0</v>
      </c>
      <c r="I8586">
        <v>1</v>
      </c>
      <c r="J8586" t="s">
        <v>445</v>
      </c>
      <c r="K8586" t="s">
        <v>5509</v>
      </c>
      <c r="L8586" t="s">
        <v>5509</v>
      </c>
      <c r="M8586" t="s">
        <v>11681</v>
      </c>
      <c r="N8586" t="s">
        <v>3788</v>
      </c>
      <c r="O8586" t="s">
        <v>3789</v>
      </c>
    </row>
    <row r="8587" spans="1:15" x14ac:dyDescent="0.3">
      <c r="A8587" t="s">
        <v>1602</v>
      </c>
      <c r="B8587" t="s">
        <v>3228</v>
      </c>
      <c r="C8587" t="s">
        <v>4288</v>
      </c>
      <c r="D8587">
        <v>3</v>
      </c>
      <c r="E8587">
        <v>0.74379151099999996</v>
      </c>
      <c r="F8587">
        <v>1</v>
      </c>
      <c r="G8587">
        <v>0</v>
      </c>
      <c r="H8587">
        <v>0</v>
      </c>
      <c r="I8587">
        <v>0</v>
      </c>
      <c r="J8587" t="s">
        <v>11</v>
      </c>
      <c r="K8587" t="s">
        <v>4289</v>
      </c>
      <c r="L8587" t="s">
        <v>4289</v>
      </c>
      <c r="M8587" t="s">
        <v>11682</v>
      </c>
      <c r="N8587" t="s">
        <v>1602</v>
      </c>
      <c r="O8587" t="s">
        <v>3228</v>
      </c>
    </row>
    <row r="8588" spans="1:15" x14ac:dyDescent="0.3">
      <c r="A8588" t="s">
        <v>3872</v>
      </c>
      <c r="B8588" t="s">
        <v>3873</v>
      </c>
      <c r="C8588" t="s">
        <v>5642</v>
      </c>
      <c r="D8588">
        <v>1</v>
      </c>
      <c r="E8588">
        <v>0.99704878299999999</v>
      </c>
      <c r="F8588">
        <v>0</v>
      </c>
      <c r="G8588">
        <v>0</v>
      </c>
      <c r="H8588">
        <v>0</v>
      </c>
      <c r="I8588">
        <v>1</v>
      </c>
      <c r="J8588" t="s">
        <v>445</v>
      </c>
      <c r="K8588" t="s">
        <v>5643</v>
      </c>
      <c r="L8588" t="s">
        <v>5643</v>
      </c>
      <c r="M8588" t="s">
        <v>11683</v>
      </c>
      <c r="N8588" t="s">
        <v>3872</v>
      </c>
      <c r="O8588" t="s">
        <v>3873</v>
      </c>
    </row>
    <row r="8589" spans="1:15" x14ac:dyDescent="0.3">
      <c r="A8589" t="s">
        <v>1195</v>
      </c>
      <c r="B8589" t="s">
        <v>3673</v>
      </c>
      <c r="C8589" t="s">
        <v>4628</v>
      </c>
      <c r="D8589">
        <v>2</v>
      </c>
      <c r="E8589">
        <v>0.99520503800000004</v>
      </c>
      <c r="F8589">
        <v>0</v>
      </c>
      <c r="G8589">
        <v>1</v>
      </c>
      <c r="H8589">
        <v>0</v>
      </c>
      <c r="I8589">
        <v>1</v>
      </c>
      <c r="J8589" t="s">
        <v>445</v>
      </c>
      <c r="K8589" t="s">
        <v>4629</v>
      </c>
      <c r="L8589" t="s">
        <v>4629</v>
      </c>
      <c r="M8589" t="s">
        <v>11684</v>
      </c>
      <c r="N8589" t="s">
        <v>1195</v>
      </c>
      <c r="O8589" t="s">
        <v>3673</v>
      </c>
    </row>
    <row r="8590" spans="1:15" x14ac:dyDescent="0.3">
      <c r="A8590" t="s">
        <v>3886</v>
      </c>
      <c r="B8590" t="s">
        <v>3887</v>
      </c>
      <c r="C8590" t="s">
        <v>6113</v>
      </c>
      <c r="D8590">
        <v>1</v>
      </c>
      <c r="E8590">
        <v>0.99636581400000002</v>
      </c>
      <c r="F8590">
        <v>0</v>
      </c>
      <c r="G8590">
        <v>0</v>
      </c>
      <c r="H8590">
        <v>0</v>
      </c>
      <c r="I8590">
        <v>1</v>
      </c>
      <c r="J8590" t="s">
        <v>445</v>
      </c>
      <c r="K8590" t="s">
        <v>6114</v>
      </c>
      <c r="L8590" t="s">
        <v>6114</v>
      </c>
      <c r="M8590" t="s">
        <v>11685</v>
      </c>
      <c r="N8590" t="s">
        <v>3886</v>
      </c>
      <c r="O8590" t="s">
        <v>3887</v>
      </c>
    </row>
    <row r="8591" spans="1:15" x14ac:dyDescent="0.3">
      <c r="A8591" t="s">
        <v>1307</v>
      </c>
      <c r="B8591" t="s">
        <v>3251</v>
      </c>
      <c r="C8591" t="s">
        <v>4291</v>
      </c>
      <c r="D8591">
        <v>3</v>
      </c>
      <c r="E8591">
        <v>0.88902200899999995</v>
      </c>
      <c r="F8591">
        <v>1</v>
      </c>
      <c r="G8591">
        <v>0</v>
      </c>
      <c r="H8591">
        <v>0</v>
      </c>
      <c r="I8591">
        <v>0</v>
      </c>
      <c r="J8591" t="s">
        <v>20</v>
      </c>
      <c r="K8591" t="s">
        <v>4292</v>
      </c>
      <c r="L8591" t="s">
        <v>4292</v>
      </c>
      <c r="M8591" t="s">
        <v>11686</v>
      </c>
      <c r="N8591" t="s">
        <v>1307</v>
      </c>
      <c r="O8591" t="s">
        <v>3251</v>
      </c>
    </row>
    <row r="8592" spans="1:15" x14ac:dyDescent="0.3">
      <c r="A8592" t="s">
        <v>413</v>
      </c>
      <c r="B8592" t="s">
        <v>1548</v>
      </c>
      <c r="C8592" t="s">
        <v>4637</v>
      </c>
      <c r="D8592">
        <v>2</v>
      </c>
      <c r="E8592">
        <v>0.99814540699999998</v>
      </c>
      <c r="F8592">
        <v>0</v>
      </c>
      <c r="G8592">
        <v>1</v>
      </c>
      <c r="H8592">
        <v>0</v>
      </c>
      <c r="I8592">
        <v>0</v>
      </c>
      <c r="J8592" t="s">
        <v>445</v>
      </c>
      <c r="K8592" t="s">
        <v>4638</v>
      </c>
      <c r="L8592" t="s">
        <v>4638</v>
      </c>
      <c r="M8592" t="s">
        <v>11687</v>
      </c>
      <c r="N8592" t="s">
        <v>413</v>
      </c>
      <c r="O8592" t="s">
        <v>1548</v>
      </c>
    </row>
    <row r="8593" spans="1:15" x14ac:dyDescent="0.3">
      <c r="A8593" t="s">
        <v>1561</v>
      </c>
      <c r="B8593" t="s">
        <v>1562</v>
      </c>
      <c r="C8593" t="s">
        <v>4688</v>
      </c>
      <c r="D8593">
        <v>2</v>
      </c>
      <c r="E8593">
        <v>0.99572920499999995</v>
      </c>
      <c r="F8593">
        <v>0</v>
      </c>
      <c r="G8593">
        <v>0</v>
      </c>
      <c r="H8593">
        <v>0</v>
      </c>
      <c r="I8593">
        <v>1</v>
      </c>
      <c r="J8593" t="s">
        <v>445</v>
      </c>
      <c r="K8593" t="s">
        <v>4689</v>
      </c>
      <c r="L8593" t="s">
        <v>4689</v>
      </c>
      <c r="M8593" t="s">
        <v>11688</v>
      </c>
      <c r="N8593" t="s">
        <v>1561</v>
      </c>
      <c r="O8593" t="s">
        <v>1562</v>
      </c>
    </row>
    <row r="8594" spans="1:15" x14ac:dyDescent="0.3">
      <c r="A8594" t="s">
        <v>1564</v>
      </c>
      <c r="B8594" t="s">
        <v>3919</v>
      </c>
      <c r="C8594" t="s">
        <v>4556</v>
      </c>
      <c r="D8594">
        <v>2</v>
      </c>
      <c r="E8594">
        <v>0.99704878299999999</v>
      </c>
      <c r="F8594">
        <v>0</v>
      </c>
      <c r="G8594">
        <v>1</v>
      </c>
      <c r="H8594">
        <v>0</v>
      </c>
      <c r="I8594">
        <v>1</v>
      </c>
      <c r="J8594" t="s">
        <v>445</v>
      </c>
      <c r="K8594" t="s">
        <v>4557</v>
      </c>
      <c r="L8594" t="s">
        <v>4557</v>
      </c>
      <c r="M8594" t="s">
        <v>11689</v>
      </c>
      <c r="N8594" t="s">
        <v>1564</v>
      </c>
      <c r="O8594" t="s">
        <v>3919</v>
      </c>
    </row>
    <row r="8595" spans="1:15" x14ac:dyDescent="0.3">
      <c r="A8595" t="s">
        <v>3909</v>
      </c>
      <c r="B8595" t="s">
        <v>3910</v>
      </c>
      <c r="C8595" t="s">
        <v>4530</v>
      </c>
      <c r="D8595">
        <v>2</v>
      </c>
      <c r="E8595">
        <v>0.99704878299999999</v>
      </c>
      <c r="F8595">
        <v>0</v>
      </c>
      <c r="G8595">
        <v>1</v>
      </c>
      <c r="H8595">
        <v>0</v>
      </c>
      <c r="I8595">
        <v>1</v>
      </c>
      <c r="J8595" t="s">
        <v>445</v>
      </c>
      <c r="K8595" t="s">
        <v>4531</v>
      </c>
      <c r="L8595" t="s">
        <v>4531</v>
      </c>
      <c r="M8595" t="s">
        <v>11690</v>
      </c>
      <c r="N8595" t="s">
        <v>3909</v>
      </c>
      <c r="O8595" t="s">
        <v>3910</v>
      </c>
    </row>
    <row r="8596" spans="1:15" x14ac:dyDescent="0.3">
      <c r="A8596" t="s">
        <v>1559</v>
      </c>
      <c r="B8596" t="s">
        <v>1560</v>
      </c>
      <c r="C8596" t="s">
        <v>4640</v>
      </c>
      <c r="D8596">
        <v>2</v>
      </c>
      <c r="E8596">
        <v>0.99814540699999998</v>
      </c>
      <c r="F8596">
        <v>0</v>
      </c>
      <c r="G8596">
        <v>0</v>
      </c>
      <c r="H8596">
        <v>0</v>
      </c>
      <c r="I8596">
        <v>0</v>
      </c>
      <c r="J8596" t="s">
        <v>445</v>
      </c>
      <c r="K8596" t="s">
        <v>4641</v>
      </c>
      <c r="L8596" t="s">
        <v>4641</v>
      </c>
      <c r="M8596" t="s">
        <v>11691</v>
      </c>
      <c r="N8596" t="s">
        <v>1559</v>
      </c>
      <c r="O8596" t="s">
        <v>1560</v>
      </c>
    </row>
    <row r="8597" spans="1:15" x14ac:dyDescent="0.3">
      <c r="A8597" t="s">
        <v>3911</v>
      </c>
      <c r="B8597" t="s">
        <v>3912</v>
      </c>
      <c r="C8597" t="s">
        <v>4225</v>
      </c>
      <c r="D8597">
        <v>2</v>
      </c>
      <c r="E8597">
        <v>0.99704878299999999</v>
      </c>
      <c r="F8597">
        <v>0</v>
      </c>
      <c r="G8597">
        <v>0</v>
      </c>
      <c r="H8597">
        <v>0</v>
      </c>
      <c r="I8597">
        <v>1</v>
      </c>
      <c r="J8597" t="s">
        <v>445</v>
      </c>
      <c r="K8597" t="s">
        <v>4226</v>
      </c>
      <c r="L8597" t="s">
        <v>4226</v>
      </c>
      <c r="M8597" t="s">
        <v>11692</v>
      </c>
      <c r="N8597" t="s">
        <v>3911</v>
      </c>
      <c r="O8597" t="s">
        <v>3912</v>
      </c>
    </row>
    <row r="8598" spans="1:15" x14ac:dyDescent="0.3">
      <c r="A8598" t="s">
        <v>410</v>
      </c>
      <c r="B8598" t="s">
        <v>1504</v>
      </c>
      <c r="C8598" t="s">
        <v>4617</v>
      </c>
      <c r="D8598">
        <v>2</v>
      </c>
      <c r="E8598">
        <v>0.99814540699999998</v>
      </c>
      <c r="F8598">
        <v>0</v>
      </c>
      <c r="G8598">
        <v>1</v>
      </c>
      <c r="H8598">
        <v>0</v>
      </c>
      <c r="I8598">
        <v>0</v>
      </c>
      <c r="J8598" t="s">
        <v>445</v>
      </c>
      <c r="K8598" t="s">
        <v>4618</v>
      </c>
      <c r="L8598" t="s">
        <v>4618</v>
      </c>
      <c r="M8598" t="s">
        <v>11693</v>
      </c>
      <c r="N8598" t="s">
        <v>410</v>
      </c>
      <c r="O8598" t="s">
        <v>1504</v>
      </c>
    </row>
    <row r="8599" spans="1:15" x14ac:dyDescent="0.3">
      <c r="A8599" t="s">
        <v>3913</v>
      </c>
      <c r="B8599" t="s">
        <v>3914</v>
      </c>
      <c r="C8599" t="s">
        <v>4621</v>
      </c>
      <c r="D8599">
        <v>2</v>
      </c>
      <c r="E8599">
        <v>0.99520503800000004</v>
      </c>
      <c r="F8599">
        <v>0</v>
      </c>
      <c r="G8599">
        <v>0</v>
      </c>
      <c r="H8599">
        <v>0</v>
      </c>
      <c r="I8599">
        <v>1</v>
      </c>
      <c r="J8599" t="s">
        <v>445</v>
      </c>
      <c r="K8599" t="s">
        <v>4622</v>
      </c>
      <c r="L8599" t="s">
        <v>4622</v>
      </c>
      <c r="M8599" t="s">
        <v>11694</v>
      </c>
      <c r="N8599" t="s">
        <v>3913</v>
      </c>
      <c r="O8599" t="s">
        <v>3914</v>
      </c>
    </row>
    <row r="8600" spans="1:15" x14ac:dyDescent="0.3">
      <c r="A8600" t="s">
        <v>3915</v>
      </c>
      <c r="B8600" t="s">
        <v>3916</v>
      </c>
      <c r="C8600" t="s">
        <v>4156</v>
      </c>
      <c r="D8600">
        <v>2</v>
      </c>
      <c r="E8600">
        <v>0.99704878299999999</v>
      </c>
      <c r="F8600">
        <v>0</v>
      </c>
      <c r="G8600">
        <v>0</v>
      </c>
      <c r="H8600">
        <v>0</v>
      </c>
      <c r="I8600">
        <v>1</v>
      </c>
      <c r="J8600" t="s">
        <v>445</v>
      </c>
      <c r="K8600" t="s">
        <v>4157</v>
      </c>
      <c r="L8600" t="s">
        <v>4157</v>
      </c>
      <c r="M8600" t="s">
        <v>11695</v>
      </c>
      <c r="N8600" t="s">
        <v>3915</v>
      </c>
      <c r="O8600" t="s">
        <v>3916</v>
      </c>
    </row>
    <row r="8601" spans="1:15" x14ac:dyDescent="0.3">
      <c r="A8601" t="s">
        <v>588</v>
      </c>
      <c r="B8601" t="s">
        <v>836</v>
      </c>
      <c r="C8601" t="s">
        <v>4463</v>
      </c>
      <c r="D8601">
        <v>3</v>
      </c>
      <c r="E8601">
        <v>0.99520503800000004</v>
      </c>
      <c r="F8601">
        <v>1</v>
      </c>
      <c r="G8601">
        <v>0</v>
      </c>
      <c r="H8601">
        <v>0</v>
      </c>
      <c r="I8601">
        <v>0</v>
      </c>
      <c r="J8601" t="s">
        <v>445</v>
      </c>
      <c r="K8601" t="s">
        <v>4464</v>
      </c>
      <c r="L8601" t="s">
        <v>4464</v>
      </c>
      <c r="M8601" t="s">
        <v>11696</v>
      </c>
      <c r="N8601" t="s">
        <v>588</v>
      </c>
      <c r="O8601" t="s">
        <v>836</v>
      </c>
    </row>
    <row r="8602" spans="1:15" x14ac:dyDescent="0.3">
      <c r="A8602" t="s">
        <v>3526</v>
      </c>
      <c r="B8602" t="s">
        <v>3527</v>
      </c>
      <c r="C8602" t="s">
        <v>4465</v>
      </c>
      <c r="D8602">
        <v>3</v>
      </c>
      <c r="E8602">
        <v>0.99520503800000004</v>
      </c>
      <c r="F8602">
        <v>0</v>
      </c>
      <c r="G8602">
        <v>0</v>
      </c>
      <c r="H8602">
        <v>0</v>
      </c>
      <c r="I8602">
        <v>0</v>
      </c>
      <c r="J8602" t="s">
        <v>445</v>
      </c>
      <c r="K8602" t="s">
        <v>4464</v>
      </c>
      <c r="L8602" t="s">
        <v>4464</v>
      </c>
      <c r="M8602" t="s">
        <v>11696</v>
      </c>
      <c r="N8602" t="s">
        <v>3526</v>
      </c>
      <c r="O8602" t="s">
        <v>3527</v>
      </c>
    </row>
    <row r="8603" spans="1:15" x14ac:dyDescent="0.3">
      <c r="A8603" t="s">
        <v>416</v>
      </c>
      <c r="B8603" t="s">
        <v>1563</v>
      </c>
      <c r="C8603" t="s">
        <v>4547</v>
      </c>
      <c r="D8603">
        <v>2</v>
      </c>
      <c r="E8603">
        <v>0.99704878299999999</v>
      </c>
      <c r="F8603">
        <v>0</v>
      </c>
      <c r="G8603">
        <v>1</v>
      </c>
      <c r="H8603">
        <v>0</v>
      </c>
      <c r="I8603">
        <v>0</v>
      </c>
      <c r="J8603" t="s">
        <v>445</v>
      </c>
      <c r="K8603" t="s">
        <v>4548</v>
      </c>
      <c r="L8603" t="s">
        <v>4548</v>
      </c>
      <c r="M8603" t="s">
        <v>11697</v>
      </c>
      <c r="N8603" t="s">
        <v>416</v>
      </c>
      <c r="O8603" t="s">
        <v>1563</v>
      </c>
    </row>
    <row r="8604" spans="1:15" x14ac:dyDescent="0.3">
      <c r="A8604" t="s">
        <v>3917</v>
      </c>
      <c r="B8604" t="s">
        <v>3918</v>
      </c>
      <c r="C8604" t="s">
        <v>4550</v>
      </c>
      <c r="D8604">
        <v>2</v>
      </c>
      <c r="E8604">
        <v>0.99704878299999999</v>
      </c>
      <c r="F8604">
        <v>0</v>
      </c>
      <c r="G8604">
        <v>1</v>
      </c>
      <c r="H8604">
        <v>0</v>
      </c>
      <c r="I8604">
        <v>1</v>
      </c>
      <c r="J8604" t="s">
        <v>445</v>
      </c>
      <c r="K8604" t="s">
        <v>4551</v>
      </c>
      <c r="L8604" t="s">
        <v>4551</v>
      </c>
      <c r="M8604" t="s">
        <v>11698</v>
      </c>
      <c r="N8604" t="s">
        <v>3917</v>
      </c>
      <c r="O8604" t="s">
        <v>3918</v>
      </c>
    </row>
    <row r="8605" spans="1:15" x14ac:dyDescent="0.3">
      <c r="A8605" t="s">
        <v>3730</v>
      </c>
      <c r="B8605" t="s">
        <v>3731</v>
      </c>
      <c r="C8605" t="s">
        <v>5779</v>
      </c>
      <c r="D8605">
        <v>1</v>
      </c>
      <c r="E8605">
        <v>0.99023863400000001</v>
      </c>
      <c r="F8605">
        <v>0</v>
      </c>
      <c r="G8605">
        <v>0</v>
      </c>
      <c r="H8605">
        <v>0</v>
      </c>
      <c r="I8605">
        <v>1</v>
      </c>
      <c r="J8605" t="s">
        <v>445</v>
      </c>
      <c r="K8605" t="s">
        <v>5780</v>
      </c>
      <c r="L8605" t="s">
        <v>5780</v>
      </c>
      <c r="M8605" t="s">
        <v>11699</v>
      </c>
      <c r="N8605" t="s">
        <v>3730</v>
      </c>
      <c r="O8605" t="s">
        <v>3731</v>
      </c>
    </row>
    <row r="8606" spans="1:15" x14ac:dyDescent="0.3">
      <c r="A8606" t="s">
        <v>3605</v>
      </c>
      <c r="B8606" t="s">
        <v>3606</v>
      </c>
      <c r="C8606" t="s">
        <v>4895</v>
      </c>
      <c r="D8606">
        <v>2</v>
      </c>
      <c r="E8606">
        <v>0.99650308399999998</v>
      </c>
      <c r="F8606">
        <v>0</v>
      </c>
      <c r="G8606">
        <v>1</v>
      </c>
      <c r="H8606">
        <v>0</v>
      </c>
      <c r="I8606">
        <v>1</v>
      </c>
      <c r="J8606" t="s">
        <v>445</v>
      </c>
      <c r="K8606" t="s">
        <v>4896</v>
      </c>
      <c r="L8606" t="s">
        <v>4896</v>
      </c>
      <c r="M8606" t="s">
        <v>11700</v>
      </c>
      <c r="N8606" t="s">
        <v>3605</v>
      </c>
      <c r="O8606" t="s">
        <v>3606</v>
      </c>
    </row>
    <row r="8607" spans="1:15" x14ac:dyDescent="0.3">
      <c r="A8607" t="s">
        <v>3913</v>
      </c>
      <c r="B8607" t="s">
        <v>3914</v>
      </c>
      <c r="C8607" t="s">
        <v>4621</v>
      </c>
      <c r="D8607">
        <v>2</v>
      </c>
      <c r="E8607">
        <v>0.99520503800000004</v>
      </c>
      <c r="F8607">
        <v>0</v>
      </c>
      <c r="G8607">
        <v>0</v>
      </c>
      <c r="H8607">
        <v>0</v>
      </c>
      <c r="I8607">
        <v>1</v>
      </c>
      <c r="J8607" t="s">
        <v>445</v>
      </c>
      <c r="K8607" t="s">
        <v>4622</v>
      </c>
      <c r="L8607" t="s">
        <v>4622</v>
      </c>
      <c r="M8607" t="s">
        <v>11701</v>
      </c>
      <c r="N8607" t="s">
        <v>3913</v>
      </c>
      <c r="O8607" t="s">
        <v>3914</v>
      </c>
    </row>
    <row r="8608" spans="1:15" x14ac:dyDescent="0.3">
      <c r="A8608" t="s">
        <v>3701</v>
      </c>
      <c r="B8608" t="s">
        <v>3702</v>
      </c>
      <c r="C8608" t="s">
        <v>5453</v>
      </c>
      <c r="D8608">
        <v>1</v>
      </c>
      <c r="E8608">
        <v>0.98856068900000005</v>
      </c>
      <c r="F8608">
        <v>0</v>
      </c>
      <c r="G8608">
        <v>0</v>
      </c>
      <c r="H8608">
        <v>0</v>
      </c>
      <c r="I8608">
        <v>1</v>
      </c>
      <c r="J8608" t="s">
        <v>445</v>
      </c>
      <c r="K8608" t="s">
        <v>5454</v>
      </c>
      <c r="L8608" t="s">
        <v>5454</v>
      </c>
      <c r="M8608" t="s">
        <v>11702</v>
      </c>
      <c r="N8608" t="s">
        <v>3701</v>
      </c>
      <c r="O8608" t="s">
        <v>3702</v>
      </c>
    </row>
    <row r="8609" spans="1:15" x14ac:dyDescent="0.3">
      <c r="A8609" t="s">
        <v>3890</v>
      </c>
      <c r="B8609" t="s">
        <v>3891</v>
      </c>
      <c r="C8609" t="s">
        <v>4095</v>
      </c>
      <c r="D8609">
        <v>1</v>
      </c>
      <c r="E8609">
        <v>0.99520503800000004</v>
      </c>
      <c r="F8609">
        <v>0</v>
      </c>
      <c r="G8609">
        <v>0</v>
      </c>
      <c r="H8609">
        <v>0</v>
      </c>
      <c r="I8609">
        <v>1</v>
      </c>
      <c r="J8609" t="s">
        <v>445</v>
      </c>
      <c r="K8609" t="s">
        <v>4096</v>
      </c>
      <c r="L8609" t="s">
        <v>4096</v>
      </c>
      <c r="M8609" t="s">
        <v>11703</v>
      </c>
      <c r="N8609" t="s">
        <v>3890</v>
      </c>
      <c r="O8609" t="s">
        <v>3891</v>
      </c>
    </row>
    <row r="8610" spans="1:15" x14ac:dyDescent="0.3">
      <c r="A8610" t="s">
        <v>3608</v>
      </c>
      <c r="B8610" t="s">
        <v>3609</v>
      </c>
      <c r="C8610" t="s">
        <v>4013</v>
      </c>
      <c r="D8610">
        <v>2</v>
      </c>
      <c r="E8610">
        <v>0.96560079700000001</v>
      </c>
      <c r="F8610">
        <v>1</v>
      </c>
      <c r="G8610">
        <v>0</v>
      </c>
      <c r="H8610">
        <v>0</v>
      </c>
      <c r="I8610">
        <v>0</v>
      </c>
      <c r="J8610" t="s">
        <v>4</v>
      </c>
      <c r="K8610" t="s">
        <v>4014</v>
      </c>
      <c r="L8610" t="s">
        <v>4014</v>
      </c>
      <c r="M8610" t="s">
        <v>11704</v>
      </c>
      <c r="N8610" t="s">
        <v>3608</v>
      </c>
      <c r="O8610" t="s">
        <v>3609</v>
      </c>
    </row>
    <row r="8611" spans="1:15" x14ac:dyDescent="0.3">
      <c r="A8611" t="s">
        <v>3784</v>
      </c>
      <c r="B8611" t="s">
        <v>3785</v>
      </c>
      <c r="C8611" t="s">
        <v>5496</v>
      </c>
      <c r="D8611">
        <v>1</v>
      </c>
      <c r="E8611">
        <v>0.99023863400000001</v>
      </c>
      <c r="F8611">
        <v>0</v>
      </c>
      <c r="G8611">
        <v>0</v>
      </c>
      <c r="H8611">
        <v>0</v>
      </c>
      <c r="I8611">
        <v>0</v>
      </c>
      <c r="J8611" t="s">
        <v>445</v>
      </c>
      <c r="K8611" t="s">
        <v>5497</v>
      </c>
      <c r="L8611" t="s">
        <v>5497</v>
      </c>
      <c r="M8611" t="s">
        <v>11705</v>
      </c>
      <c r="N8611" t="s">
        <v>3784</v>
      </c>
      <c r="O8611" t="s">
        <v>3785</v>
      </c>
    </row>
    <row r="8612" spans="1:15" x14ac:dyDescent="0.3">
      <c r="A8612" t="s">
        <v>622</v>
      </c>
      <c r="B8612" t="s">
        <v>3623</v>
      </c>
      <c r="C8612" t="s">
        <v>4792</v>
      </c>
      <c r="D8612">
        <v>2</v>
      </c>
      <c r="E8612">
        <v>0.99778161700000001</v>
      </c>
      <c r="F8612">
        <v>0</v>
      </c>
      <c r="G8612">
        <v>1</v>
      </c>
      <c r="H8612">
        <v>0</v>
      </c>
      <c r="I8612">
        <v>0</v>
      </c>
      <c r="J8612" t="s">
        <v>445</v>
      </c>
      <c r="K8612" t="s">
        <v>4793</v>
      </c>
      <c r="L8612" t="s">
        <v>4793</v>
      </c>
      <c r="M8612" t="s">
        <v>11706</v>
      </c>
      <c r="N8612" t="s">
        <v>622</v>
      </c>
      <c r="O8612" t="s">
        <v>3623</v>
      </c>
    </row>
    <row r="8613" spans="1:15" x14ac:dyDescent="0.3">
      <c r="A8613" t="s">
        <v>3726</v>
      </c>
      <c r="B8613" t="s">
        <v>3727</v>
      </c>
      <c r="C8613" t="s">
        <v>5776</v>
      </c>
      <c r="D8613">
        <v>1</v>
      </c>
      <c r="E8613">
        <v>0.99829978799999997</v>
      </c>
      <c r="F8613">
        <v>0</v>
      </c>
      <c r="G8613">
        <v>0</v>
      </c>
      <c r="H8613">
        <v>0</v>
      </c>
      <c r="I8613">
        <v>1</v>
      </c>
      <c r="J8613" t="s">
        <v>445</v>
      </c>
      <c r="K8613" t="s">
        <v>5777</v>
      </c>
      <c r="L8613" t="s">
        <v>5777</v>
      </c>
      <c r="M8613" t="s">
        <v>11707</v>
      </c>
      <c r="N8613" t="s">
        <v>3726</v>
      </c>
      <c r="O8613" t="s">
        <v>3727</v>
      </c>
    </row>
    <row r="8614" spans="1:15" x14ac:dyDescent="0.3">
      <c r="A8614" t="s">
        <v>3754</v>
      </c>
      <c r="B8614" t="s">
        <v>3755</v>
      </c>
      <c r="C8614" t="s">
        <v>5346</v>
      </c>
      <c r="D8614">
        <v>1</v>
      </c>
      <c r="E8614">
        <v>0.99572920499999995</v>
      </c>
      <c r="F8614">
        <v>0</v>
      </c>
      <c r="G8614">
        <v>0</v>
      </c>
      <c r="H8614">
        <v>0</v>
      </c>
      <c r="I8614">
        <v>1</v>
      </c>
      <c r="J8614" t="s">
        <v>445</v>
      </c>
      <c r="K8614" t="s">
        <v>5347</v>
      </c>
      <c r="L8614" t="s">
        <v>5347</v>
      </c>
      <c r="M8614" t="s">
        <v>11708</v>
      </c>
      <c r="N8614" t="s">
        <v>3754</v>
      </c>
      <c r="O8614" t="s">
        <v>3755</v>
      </c>
    </row>
    <row r="8615" spans="1:15" x14ac:dyDescent="0.3">
      <c r="A8615" t="s">
        <v>3774</v>
      </c>
      <c r="B8615" t="s">
        <v>3775</v>
      </c>
      <c r="C8615" t="s">
        <v>5446</v>
      </c>
      <c r="D8615">
        <v>1</v>
      </c>
      <c r="E8615">
        <v>0.99572920499999995</v>
      </c>
      <c r="F8615">
        <v>0</v>
      </c>
      <c r="G8615">
        <v>0</v>
      </c>
      <c r="H8615">
        <v>0</v>
      </c>
      <c r="I8615">
        <v>1</v>
      </c>
      <c r="J8615" t="s">
        <v>445</v>
      </c>
      <c r="K8615" t="s">
        <v>5447</v>
      </c>
      <c r="L8615" t="s">
        <v>5447</v>
      </c>
      <c r="M8615" t="s">
        <v>11709</v>
      </c>
      <c r="N8615" t="s">
        <v>3774</v>
      </c>
      <c r="O8615" t="s">
        <v>3775</v>
      </c>
    </row>
    <row r="8616" spans="1:15" x14ac:dyDescent="0.3">
      <c r="A8616" t="s">
        <v>3452</v>
      </c>
      <c r="B8616" t="s">
        <v>3453</v>
      </c>
      <c r="C8616" t="s">
        <v>5026</v>
      </c>
      <c r="D8616">
        <v>1</v>
      </c>
      <c r="E8616">
        <v>0.89871366600000002</v>
      </c>
      <c r="F8616">
        <v>0</v>
      </c>
      <c r="G8616">
        <v>1</v>
      </c>
      <c r="H8616">
        <v>0</v>
      </c>
      <c r="I8616">
        <v>1</v>
      </c>
      <c r="J8616" t="s">
        <v>445</v>
      </c>
      <c r="K8616" t="s">
        <v>5027</v>
      </c>
      <c r="L8616" t="s">
        <v>5027</v>
      </c>
      <c r="M8616" t="s">
        <v>11710</v>
      </c>
      <c r="N8616" t="s">
        <v>3452</v>
      </c>
      <c r="O8616" t="s">
        <v>3453</v>
      </c>
    </row>
    <row r="8617" spans="1:15" x14ac:dyDescent="0.3">
      <c r="A8617" t="s">
        <v>3484</v>
      </c>
      <c r="B8617" t="s">
        <v>3485</v>
      </c>
      <c r="C8617" t="s">
        <v>4366</v>
      </c>
      <c r="D8617">
        <v>3</v>
      </c>
      <c r="E8617">
        <v>0.98786071499999994</v>
      </c>
      <c r="F8617">
        <v>1</v>
      </c>
      <c r="G8617">
        <v>0</v>
      </c>
      <c r="H8617">
        <v>0</v>
      </c>
      <c r="I8617">
        <v>0</v>
      </c>
      <c r="J8617" t="s">
        <v>11</v>
      </c>
      <c r="K8617" t="s">
        <v>4367</v>
      </c>
      <c r="L8617" t="s">
        <v>4367</v>
      </c>
      <c r="M8617" t="s">
        <v>11711</v>
      </c>
      <c r="N8617" t="s">
        <v>3484</v>
      </c>
      <c r="O8617" t="s">
        <v>3485</v>
      </c>
    </row>
    <row r="8618" spans="1:15" x14ac:dyDescent="0.3">
      <c r="A8618" t="s">
        <v>274</v>
      </c>
      <c r="B8618" t="s">
        <v>814</v>
      </c>
      <c r="C8618" t="s">
        <v>4510</v>
      </c>
      <c r="D8618">
        <v>3</v>
      </c>
      <c r="E8618">
        <v>0.91171805699999997</v>
      </c>
      <c r="F8618">
        <v>1</v>
      </c>
      <c r="G8618">
        <v>0</v>
      </c>
      <c r="H8618">
        <v>0</v>
      </c>
      <c r="I8618">
        <v>0</v>
      </c>
      <c r="J8618" t="s">
        <v>11</v>
      </c>
      <c r="K8618" t="s">
        <v>4511</v>
      </c>
      <c r="L8618" t="s">
        <v>4511</v>
      </c>
      <c r="M8618" t="s">
        <v>11712</v>
      </c>
      <c r="N8618" t="s">
        <v>274</v>
      </c>
      <c r="O8618" t="s">
        <v>814</v>
      </c>
    </row>
    <row r="8619" spans="1:15" x14ac:dyDescent="0.3">
      <c r="A8619" t="s">
        <v>1694</v>
      </c>
      <c r="B8619" t="s">
        <v>5960</v>
      </c>
      <c r="C8619" t="s">
        <v>5961</v>
      </c>
      <c r="D8619">
        <v>1</v>
      </c>
      <c r="E8619">
        <v>-999.99</v>
      </c>
      <c r="F8619">
        <v>0</v>
      </c>
      <c r="G8619">
        <v>0</v>
      </c>
      <c r="H8619">
        <v>0</v>
      </c>
      <c r="I8619">
        <v>0</v>
      </c>
      <c r="J8619" t="s">
        <v>445</v>
      </c>
      <c r="K8619" t="s">
        <v>5962</v>
      </c>
      <c r="L8619" t="s">
        <v>5962</v>
      </c>
      <c r="M8619" t="s">
        <v>11713</v>
      </c>
      <c r="N8619" t="s">
        <v>1694</v>
      </c>
      <c r="O8619" t="s">
        <v>5960</v>
      </c>
    </row>
    <row r="8620" spans="1:15" x14ac:dyDescent="0.3">
      <c r="A8620" t="s">
        <v>865</v>
      </c>
      <c r="B8620" t="s">
        <v>3670</v>
      </c>
      <c r="C8620" t="s">
        <v>4685</v>
      </c>
      <c r="D8620">
        <v>2</v>
      </c>
      <c r="E8620">
        <v>0.99636581400000002</v>
      </c>
      <c r="F8620">
        <v>0</v>
      </c>
      <c r="G8620">
        <v>1</v>
      </c>
      <c r="H8620">
        <v>0</v>
      </c>
      <c r="I8620">
        <v>0</v>
      </c>
      <c r="J8620" t="s">
        <v>445</v>
      </c>
      <c r="K8620" t="s">
        <v>4686</v>
      </c>
      <c r="L8620" t="s">
        <v>4686</v>
      </c>
      <c r="M8620" t="s">
        <v>11714</v>
      </c>
      <c r="N8620" t="s">
        <v>865</v>
      </c>
      <c r="O8620" t="s">
        <v>3670</v>
      </c>
    </row>
    <row r="8621" spans="1:15" x14ac:dyDescent="0.3">
      <c r="A8621" t="s">
        <v>3666</v>
      </c>
      <c r="B8621" t="s">
        <v>3667</v>
      </c>
      <c r="C8621" t="s">
        <v>4776</v>
      </c>
      <c r="D8621">
        <v>1</v>
      </c>
      <c r="E8621">
        <v>0.99291665100000004</v>
      </c>
      <c r="F8621">
        <v>0</v>
      </c>
      <c r="G8621">
        <v>0</v>
      </c>
      <c r="H8621">
        <v>0</v>
      </c>
      <c r="I8621">
        <v>1</v>
      </c>
      <c r="J8621" t="s">
        <v>445</v>
      </c>
      <c r="K8621" t="s">
        <v>4777</v>
      </c>
      <c r="L8621" t="s">
        <v>4777</v>
      </c>
      <c r="M8621" t="s">
        <v>11715</v>
      </c>
      <c r="N8621" t="s">
        <v>3666</v>
      </c>
      <c r="O8621" t="s">
        <v>3667</v>
      </c>
    </row>
    <row r="8622" spans="1:15" x14ac:dyDescent="0.3">
      <c r="A8622" t="s">
        <v>3517</v>
      </c>
      <c r="B8622" t="s">
        <v>3518</v>
      </c>
      <c r="C8622" t="s">
        <v>4427</v>
      </c>
      <c r="D8622">
        <v>1</v>
      </c>
      <c r="E8622">
        <v>0.98322477699999999</v>
      </c>
      <c r="F8622">
        <v>0</v>
      </c>
      <c r="G8622">
        <v>1</v>
      </c>
      <c r="H8622">
        <v>0</v>
      </c>
      <c r="I8622">
        <v>0</v>
      </c>
      <c r="J8622" t="s">
        <v>11</v>
      </c>
      <c r="K8622" t="s">
        <v>4428</v>
      </c>
      <c r="L8622" t="s">
        <v>4428</v>
      </c>
      <c r="M8622" t="s">
        <v>11716</v>
      </c>
      <c r="N8622" t="s">
        <v>3517</v>
      </c>
      <c r="O8622" t="s">
        <v>3518</v>
      </c>
    </row>
    <row r="8623" spans="1:15" x14ac:dyDescent="0.3">
      <c r="A8623" t="s">
        <v>3709</v>
      </c>
      <c r="B8623" t="s">
        <v>3710</v>
      </c>
      <c r="C8623" t="s">
        <v>5017</v>
      </c>
      <c r="D8623">
        <v>1</v>
      </c>
      <c r="E8623">
        <v>0.96601835999999996</v>
      </c>
      <c r="F8623">
        <v>0</v>
      </c>
      <c r="G8623">
        <v>0</v>
      </c>
      <c r="H8623">
        <v>0</v>
      </c>
      <c r="I8623">
        <v>1</v>
      </c>
      <c r="J8623" t="s">
        <v>445</v>
      </c>
      <c r="K8623" t="s">
        <v>5018</v>
      </c>
      <c r="L8623" t="s">
        <v>5018</v>
      </c>
      <c r="M8623" t="s">
        <v>11717</v>
      </c>
      <c r="N8623" t="s">
        <v>3709</v>
      </c>
      <c r="O8623" t="s">
        <v>3710</v>
      </c>
    </row>
    <row r="8624" spans="1:15" x14ac:dyDescent="0.3">
      <c r="A8624" t="s">
        <v>3459</v>
      </c>
      <c r="B8624" t="s">
        <v>3460</v>
      </c>
      <c r="C8624" t="s">
        <v>4395</v>
      </c>
      <c r="D8624">
        <v>3</v>
      </c>
      <c r="E8624">
        <v>0.99266430000000005</v>
      </c>
      <c r="F8624">
        <v>1</v>
      </c>
      <c r="G8624">
        <v>0</v>
      </c>
      <c r="H8624">
        <v>0</v>
      </c>
      <c r="I8624">
        <v>0</v>
      </c>
      <c r="J8624" t="s">
        <v>11</v>
      </c>
      <c r="K8624" t="s">
        <v>4396</v>
      </c>
      <c r="L8624" t="s">
        <v>4396</v>
      </c>
      <c r="M8624" t="s">
        <v>11718</v>
      </c>
      <c r="N8624" t="s">
        <v>3459</v>
      </c>
      <c r="O8624" t="s">
        <v>3460</v>
      </c>
    </row>
    <row r="8625" spans="1:15" x14ac:dyDescent="0.3">
      <c r="A8625" t="s">
        <v>3834</v>
      </c>
      <c r="B8625" t="s">
        <v>3835</v>
      </c>
      <c r="C8625" t="s">
        <v>5335</v>
      </c>
      <c r="D8625">
        <v>1</v>
      </c>
      <c r="E8625">
        <v>0.99572920499999995</v>
      </c>
      <c r="F8625">
        <v>0</v>
      </c>
      <c r="G8625">
        <v>0</v>
      </c>
      <c r="H8625">
        <v>0</v>
      </c>
      <c r="I8625">
        <v>1</v>
      </c>
      <c r="J8625" t="s">
        <v>445</v>
      </c>
      <c r="K8625" t="s">
        <v>5336</v>
      </c>
      <c r="L8625" t="s">
        <v>5336</v>
      </c>
      <c r="M8625" t="s">
        <v>11719</v>
      </c>
      <c r="N8625" t="s">
        <v>3834</v>
      </c>
      <c r="O8625" t="s">
        <v>3835</v>
      </c>
    </row>
    <row r="8626" spans="1:15" x14ac:dyDescent="0.3">
      <c r="A8626" t="s">
        <v>3219</v>
      </c>
      <c r="B8626" t="s">
        <v>3220</v>
      </c>
      <c r="C8626" t="s">
        <v>4254</v>
      </c>
      <c r="D8626">
        <v>2</v>
      </c>
      <c r="E8626">
        <v>0.21944438399999999</v>
      </c>
      <c r="F8626">
        <v>1</v>
      </c>
      <c r="G8626">
        <v>0</v>
      </c>
      <c r="H8626">
        <v>0</v>
      </c>
      <c r="I8626">
        <v>0</v>
      </c>
      <c r="J8626" t="s">
        <v>8</v>
      </c>
      <c r="K8626" t="s">
        <v>4255</v>
      </c>
      <c r="L8626" t="s">
        <v>4255</v>
      </c>
      <c r="M8626" t="s">
        <v>11720</v>
      </c>
      <c r="N8626" t="s">
        <v>3219</v>
      </c>
      <c r="O8626" t="s">
        <v>3220</v>
      </c>
    </row>
    <row r="8627" spans="1:15" x14ac:dyDescent="0.3">
      <c r="A8627" t="s">
        <v>3625</v>
      </c>
      <c r="B8627" t="s">
        <v>3626</v>
      </c>
      <c r="C8627" t="s">
        <v>4880</v>
      </c>
      <c r="D8627">
        <v>1</v>
      </c>
      <c r="E8627">
        <v>0.99745057100000001</v>
      </c>
      <c r="F8627">
        <v>0</v>
      </c>
      <c r="G8627">
        <v>0</v>
      </c>
      <c r="H8627">
        <v>0</v>
      </c>
      <c r="I8627">
        <v>0</v>
      </c>
      <c r="J8627" t="s">
        <v>445</v>
      </c>
      <c r="K8627" t="s">
        <v>4881</v>
      </c>
      <c r="L8627" t="s">
        <v>4881</v>
      </c>
      <c r="M8627" t="s">
        <v>11721</v>
      </c>
      <c r="N8627" t="s">
        <v>3625</v>
      </c>
      <c r="O8627" t="s">
        <v>3626</v>
      </c>
    </row>
    <row r="8628" spans="1:15" x14ac:dyDescent="0.3">
      <c r="A8628" t="s">
        <v>3480</v>
      </c>
      <c r="B8628" t="s">
        <v>3481</v>
      </c>
      <c r="C8628" t="s">
        <v>4375</v>
      </c>
      <c r="D8628">
        <v>1</v>
      </c>
      <c r="E8628">
        <v>0.99266430000000005</v>
      </c>
      <c r="F8628">
        <v>0</v>
      </c>
      <c r="G8628">
        <v>1</v>
      </c>
      <c r="H8628">
        <v>0</v>
      </c>
      <c r="I8628">
        <v>0</v>
      </c>
      <c r="J8628" t="s">
        <v>11</v>
      </c>
      <c r="K8628" t="s">
        <v>4376</v>
      </c>
      <c r="L8628" t="s">
        <v>4376</v>
      </c>
      <c r="M8628" t="s">
        <v>11722</v>
      </c>
      <c r="N8628" t="s">
        <v>3480</v>
      </c>
      <c r="O8628" t="s">
        <v>3481</v>
      </c>
    </row>
    <row r="8629" spans="1:15" x14ac:dyDescent="0.3">
      <c r="A8629" t="s">
        <v>3459</v>
      </c>
      <c r="B8629" t="s">
        <v>3460</v>
      </c>
      <c r="C8629" t="s">
        <v>4395</v>
      </c>
      <c r="D8629">
        <v>3</v>
      </c>
      <c r="E8629">
        <v>0.99266430000000005</v>
      </c>
      <c r="F8629">
        <v>1</v>
      </c>
      <c r="G8629">
        <v>0</v>
      </c>
      <c r="H8629">
        <v>0</v>
      </c>
      <c r="I8629">
        <v>0</v>
      </c>
      <c r="J8629" t="s">
        <v>11</v>
      </c>
      <c r="K8629" t="s">
        <v>4396</v>
      </c>
      <c r="L8629" t="s">
        <v>4396</v>
      </c>
      <c r="M8629" t="s">
        <v>11723</v>
      </c>
      <c r="N8629" t="s">
        <v>3459</v>
      </c>
      <c r="O8629" t="s">
        <v>3460</v>
      </c>
    </row>
    <row r="8630" spans="1:15" x14ac:dyDescent="0.3">
      <c r="A8630" t="s">
        <v>717</v>
      </c>
      <c r="B8630" t="s">
        <v>2257</v>
      </c>
      <c r="C8630" t="s">
        <v>5179</v>
      </c>
      <c r="D8630">
        <v>3</v>
      </c>
      <c r="E8630">
        <v>0.70021247499999995</v>
      </c>
      <c r="F8630">
        <v>1</v>
      </c>
      <c r="G8630">
        <v>0</v>
      </c>
      <c r="H8630">
        <v>0</v>
      </c>
      <c r="I8630">
        <v>0</v>
      </c>
      <c r="J8630" t="s">
        <v>18</v>
      </c>
      <c r="K8630" t="s">
        <v>5180</v>
      </c>
      <c r="L8630" t="s">
        <v>5180</v>
      </c>
      <c r="M8630" t="s">
        <v>11724</v>
      </c>
      <c r="N8630" t="s">
        <v>717</v>
      </c>
      <c r="O8630" t="s">
        <v>2257</v>
      </c>
    </row>
    <row r="8631" spans="1:15" x14ac:dyDescent="0.3">
      <c r="A8631" t="s">
        <v>3870</v>
      </c>
      <c r="B8631" t="s">
        <v>3871</v>
      </c>
      <c r="C8631" t="s">
        <v>5634</v>
      </c>
      <c r="D8631">
        <v>1</v>
      </c>
      <c r="E8631">
        <v>0.99520503800000004</v>
      </c>
      <c r="F8631">
        <v>0</v>
      </c>
      <c r="G8631">
        <v>0</v>
      </c>
      <c r="H8631">
        <v>0</v>
      </c>
      <c r="I8631">
        <v>1</v>
      </c>
      <c r="J8631" t="s">
        <v>445</v>
      </c>
      <c r="K8631" t="s">
        <v>5635</v>
      </c>
      <c r="L8631" t="s">
        <v>5635</v>
      </c>
      <c r="M8631" t="s">
        <v>11725</v>
      </c>
      <c r="N8631" t="s">
        <v>3870</v>
      </c>
      <c r="O8631" t="s">
        <v>3871</v>
      </c>
    </row>
    <row r="8632" spans="1:15" x14ac:dyDescent="0.3">
      <c r="A8632" t="s">
        <v>1486</v>
      </c>
      <c r="B8632" t="s">
        <v>3250</v>
      </c>
      <c r="C8632" t="s">
        <v>4752</v>
      </c>
      <c r="D8632">
        <v>1</v>
      </c>
      <c r="E8632">
        <v>0.89727005100000001</v>
      </c>
      <c r="F8632">
        <v>0</v>
      </c>
      <c r="G8632">
        <v>0</v>
      </c>
      <c r="H8632">
        <v>0</v>
      </c>
      <c r="I8632">
        <v>0</v>
      </c>
      <c r="J8632" t="s">
        <v>20</v>
      </c>
      <c r="K8632" t="s">
        <v>4753</v>
      </c>
      <c r="L8632" t="s">
        <v>4753</v>
      </c>
      <c r="M8632" t="s">
        <v>11726</v>
      </c>
      <c r="N8632" t="s">
        <v>1486</v>
      </c>
      <c r="O8632" t="s">
        <v>3250</v>
      </c>
    </row>
    <row r="8633" spans="1:15" x14ac:dyDescent="0.3">
      <c r="A8633" t="s">
        <v>2203</v>
      </c>
      <c r="B8633" t="s">
        <v>2204</v>
      </c>
      <c r="C8633" t="s">
        <v>3992</v>
      </c>
      <c r="D8633">
        <v>3</v>
      </c>
      <c r="E8633">
        <v>0.15003534700000001</v>
      </c>
      <c r="F8633">
        <v>1</v>
      </c>
      <c r="G8633">
        <v>0</v>
      </c>
      <c r="H8633">
        <v>0</v>
      </c>
      <c r="I8633">
        <v>0</v>
      </c>
      <c r="J8633" t="s">
        <v>8</v>
      </c>
      <c r="K8633" t="s">
        <v>3993</v>
      </c>
      <c r="L8633" t="s">
        <v>3993</v>
      </c>
      <c r="M8633" t="s">
        <v>11727</v>
      </c>
      <c r="N8633" t="s">
        <v>2203</v>
      </c>
      <c r="O8633" t="s">
        <v>2204</v>
      </c>
    </row>
    <row r="8634" spans="1:15" x14ac:dyDescent="0.3">
      <c r="A8634" t="s">
        <v>3882</v>
      </c>
      <c r="B8634" t="s">
        <v>3883</v>
      </c>
      <c r="C8634" t="s">
        <v>5675</v>
      </c>
      <c r="D8634">
        <v>1</v>
      </c>
      <c r="E8634">
        <v>0.99572920499999995</v>
      </c>
      <c r="F8634">
        <v>0</v>
      </c>
      <c r="G8634">
        <v>0</v>
      </c>
      <c r="H8634">
        <v>0</v>
      </c>
      <c r="I8634">
        <v>1</v>
      </c>
      <c r="J8634" t="s">
        <v>445</v>
      </c>
      <c r="K8634" t="s">
        <v>5676</v>
      </c>
      <c r="L8634" t="s">
        <v>5676</v>
      </c>
      <c r="M8634" t="s">
        <v>11728</v>
      </c>
      <c r="N8634" t="s">
        <v>3882</v>
      </c>
      <c r="O8634" t="s">
        <v>3883</v>
      </c>
    </row>
    <row r="8635" spans="1:15" x14ac:dyDescent="0.3">
      <c r="A8635" t="s">
        <v>321</v>
      </c>
      <c r="B8635" t="s">
        <v>3522</v>
      </c>
      <c r="C8635" t="s">
        <v>4027</v>
      </c>
      <c r="D8635">
        <v>3</v>
      </c>
      <c r="E8635">
        <v>0.96200033900000004</v>
      </c>
      <c r="F8635">
        <v>1</v>
      </c>
      <c r="G8635">
        <v>0</v>
      </c>
      <c r="H8635">
        <v>0</v>
      </c>
      <c r="I8635">
        <v>0</v>
      </c>
      <c r="J8635" t="s">
        <v>3194</v>
      </c>
      <c r="K8635" t="s">
        <v>4028</v>
      </c>
      <c r="L8635" t="s">
        <v>4028</v>
      </c>
      <c r="M8635" t="s">
        <v>11729</v>
      </c>
      <c r="N8635" t="s">
        <v>321</v>
      </c>
      <c r="O8635" t="s">
        <v>3522</v>
      </c>
    </row>
    <row r="8636" spans="1:15" x14ac:dyDescent="0.3">
      <c r="A8636" t="s">
        <v>3682</v>
      </c>
      <c r="B8636" t="s">
        <v>3683</v>
      </c>
      <c r="C8636" t="s">
        <v>4089</v>
      </c>
      <c r="D8636">
        <v>1</v>
      </c>
      <c r="E8636">
        <v>0.99520503800000004</v>
      </c>
      <c r="F8636">
        <v>0</v>
      </c>
      <c r="G8636">
        <v>0</v>
      </c>
      <c r="H8636">
        <v>0</v>
      </c>
      <c r="I8636">
        <v>1</v>
      </c>
      <c r="J8636" t="s">
        <v>445</v>
      </c>
      <c r="K8636" t="s">
        <v>4090</v>
      </c>
      <c r="L8636" t="s">
        <v>4090</v>
      </c>
      <c r="M8636" t="s">
        <v>11730</v>
      </c>
      <c r="N8636" t="s">
        <v>3682</v>
      </c>
      <c r="O8636" t="s">
        <v>3683</v>
      </c>
    </row>
    <row r="8637" spans="1:15" x14ac:dyDescent="0.3">
      <c r="A8637" t="s">
        <v>3758</v>
      </c>
      <c r="B8637" t="s">
        <v>3759</v>
      </c>
      <c r="C8637" t="s">
        <v>5411</v>
      </c>
      <c r="D8637">
        <v>1</v>
      </c>
      <c r="E8637">
        <v>0.99520503800000004</v>
      </c>
      <c r="F8637">
        <v>0</v>
      </c>
      <c r="G8637">
        <v>0</v>
      </c>
      <c r="H8637">
        <v>0</v>
      </c>
      <c r="I8637">
        <v>1</v>
      </c>
      <c r="J8637" t="s">
        <v>445</v>
      </c>
      <c r="K8637" t="s">
        <v>5412</v>
      </c>
      <c r="L8637" t="s">
        <v>5412</v>
      </c>
      <c r="M8637" t="s">
        <v>11731</v>
      </c>
      <c r="N8637" t="s">
        <v>3758</v>
      </c>
      <c r="O8637" t="s">
        <v>3759</v>
      </c>
    </row>
    <row r="8638" spans="1:15" x14ac:dyDescent="0.3">
      <c r="A8638" t="s">
        <v>3248</v>
      </c>
      <c r="B8638" t="s">
        <v>4845</v>
      </c>
      <c r="C8638" t="s">
        <v>4846</v>
      </c>
      <c r="D8638">
        <v>2</v>
      </c>
      <c r="E8638">
        <v>-999.99</v>
      </c>
      <c r="F8638">
        <v>0</v>
      </c>
      <c r="G8638">
        <v>0</v>
      </c>
      <c r="H8638">
        <v>0</v>
      </c>
      <c r="I8638">
        <v>0</v>
      </c>
      <c r="J8638" t="s">
        <v>11</v>
      </c>
      <c r="K8638" t="s">
        <v>4847</v>
      </c>
      <c r="L8638" t="s">
        <v>4847</v>
      </c>
      <c r="M8638" t="s">
        <v>11732</v>
      </c>
      <c r="N8638" t="s">
        <v>3248</v>
      </c>
      <c r="O8638" t="s">
        <v>4845</v>
      </c>
    </row>
    <row r="8639" spans="1:15" x14ac:dyDescent="0.3">
      <c r="A8639" t="s">
        <v>43</v>
      </c>
      <c r="B8639" t="s">
        <v>1275</v>
      </c>
      <c r="C8639" t="s">
        <v>4101</v>
      </c>
      <c r="D8639">
        <v>3</v>
      </c>
      <c r="E8639">
        <v>0.99179899699999996</v>
      </c>
      <c r="F8639">
        <v>1</v>
      </c>
      <c r="G8639">
        <v>0</v>
      </c>
      <c r="H8639">
        <v>0</v>
      </c>
      <c r="I8639">
        <v>0</v>
      </c>
      <c r="J8639" t="s">
        <v>33</v>
      </c>
      <c r="K8639" t="s">
        <v>4102</v>
      </c>
      <c r="L8639" t="s">
        <v>4102</v>
      </c>
      <c r="M8639" t="s">
        <v>11733</v>
      </c>
      <c r="N8639" t="s">
        <v>43</v>
      </c>
      <c r="O8639" t="s">
        <v>1275</v>
      </c>
    </row>
    <row r="8640" spans="1:15" x14ac:dyDescent="0.3">
      <c r="A8640" t="s">
        <v>3736</v>
      </c>
      <c r="B8640" t="s">
        <v>3737</v>
      </c>
      <c r="C8640" t="s">
        <v>5764</v>
      </c>
      <c r="D8640">
        <v>1</v>
      </c>
      <c r="E8640">
        <v>0.99280588700000005</v>
      </c>
      <c r="F8640">
        <v>0</v>
      </c>
      <c r="G8640">
        <v>0</v>
      </c>
      <c r="H8640">
        <v>0</v>
      </c>
      <c r="I8640">
        <v>1</v>
      </c>
      <c r="J8640" t="s">
        <v>445</v>
      </c>
      <c r="K8640" t="s">
        <v>5765</v>
      </c>
      <c r="L8640" t="s">
        <v>5765</v>
      </c>
      <c r="M8640" t="s">
        <v>11734</v>
      </c>
      <c r="N8640" t="s">
        <v>3736</v>
      </c>
      <c r="O8640" t="s">
        <v>3737</v>
      </c>
    </row>
    <row r="8641" spans="1:15" x14ac:dyDescent="0.3">
      <c r="A8641" t="s">
        <v>3836</v>
      </c>
      <c r="B8641" t="s">
        <v>3837</v>
      </c>
      <c r="C8641" t="s">
        <v>5339</v>
      </c>
      <c r="D8641">
        <v>1</v>
      </c>
      <c r="E8641">
        <v>0.99572920499999995</v>
      </c>
      <c r="F8641">
        <v>0</v>
      </c>
      <c r="G8641">
        <v>0</v>
      </c>
      <c r="H8641">
        <v>0</v>
      </c>
      <c r="I8641">
        <v>1</v>
      </c>
      <c r="J8641" t="s">
        <v>445</v>
      </c>
      <c r="K8641" t="s">
        <v>5340</v>
      </c>
      <c r="L8641" t="s">
        <v>5340</v>
      </c>
      <c r="M8641" t="s">
        <v>11735</v>
      </c>
      <c r="N8641" t="s">
        <v>3836</v>
      </c>
      <c r="O8641" t="s">
        <v>3837</v>
      </c>
    </row>
    <row r="8642" spans="1:15" x14ac:dyDescent="0.3">
      <c r="A8642" t="s">
        <v>3638</v>
      </c>
      <c r="B8642" t="s">
        <v>3639</v>
      </c>
      <c r="C8642" t="s">
        <v>5372</v>
      </c>
      <c r="D8642">
        <v>1</v>
      </c>
      <c r="E8642">
        <v>0.999870119</v>
      </c>
      <c r="F8642">
        <v>0</v>
      </c>
      <c r="G8642">
        <v>0</v>
      </c>
      <c r="H8642">
        <v>0</v>
      </c>
      <c r="I8642">
        <v>0</v>
      </c>
      <c r="J8642" t="s">
        <v>445</v>
      </c>
      <c r="K8642" t="s">
        <v>5373</v>
      </c>
      <c r="L8642" t="s">
        <v>5373</v>
      </c>
      <c r="M8642" t="s">
        <v>11736</v>
      </c>
      <c r="N8642" t="s">
        <v>3638</v>
      </c>
      <c r="O8642" t="s">
        <v>3639</v>
      </c>
    </row>
    <row r="8643" spans="1:15" x14ac:dyDescent="0.3">
      <c r="A8643" t="s">
        <v>3292</v>
      </c>
      <c r="B8643" t="s">
        <v>3293</v>
      </c>
      <c r="C8643" t="s">
        <v>4250</v>
      </c>
      <c r="D8643">
        <v>1</v>
      </c>
      <c r="E8643">
        <v>0.86784683600000001</v>
      </c>
      <c r="F8643">
        <v>0</v>
      </c>
      <c r="G8643">
        <v>0</v>
      </c>
      <c r="H8643">
        <v>0</v>
      </c>
      <c r="I8643">
        <v>1</v>
      </c>
      <c r="J8643" t="s">
        <v>445</v>
      </c>
      <c r="K8643" t="s">
        <v>4251</v>
      </c>
      <c r="L8643" t="s">
        <v>4251</v>
      </c>
      <c r="M8643" t="s">
        <v>11737</v>
      </c>
      <c r="N8643" t="s">
        <v>3292</v>
      </c>
      <c r="O8643" t="s">
        <v>3293</v>
      </c>
    </row>
    <row r="8644" spans="1:15" x14ac:dyDescent="0.3">
      <c r="A8644" t="s">
        <v>3508</v>
      </c>
      <c r="B8644" t="s">
        <v>3509</v>
      </c>
      <c r="C8644" t="s">
        <v>5151</v>
      </c>
      <c r="D8644">
        <v>1</v>
      </c>
      <c r="E8644">
        <v>0.72057534000000001</v>
      </c>
      <c r="F8644">
        <v>0</v>
      </c>
      <c r="G8644">
        <v>1</v>
      </c>
      <c r="H8644">
        <v>0</v>
      </c>
      <c r="I8644">
        <v>1</v>
      </c>
      <c r="J8644" t="s">
        <v>445</v>
      </c>
      <c r="K8644" t="s">
        <v>5152</v>
      </c>
      <c r="L8644" t="s">
        <v>5152</v>
      </c>
      <c r="M8644" t="s">
        <v>11738</v>
      </c>
      <c r="N8644" t="s">
        <v>3508</v>
      </c>
      <c r="O8644" t="s">
        <v>3509</v>
      </c>
    </row>
    <row r="8645" spans="1:15" x14ac:dyDescent="0.3">
      <c r="A8645" t="s">
        <v>3395</v>
      </c>
      <c r="B8645" t="s">
        <v>3396</v>
      </c>
      <c r="C8645" t="s">
        <v>4958</v>
      </c>
      <c r="D8645">
        <v>1</v>
      </c>
      <c r="E8645">
        <v>0.98869245699999997</v>
      </c>
      <c r="F8645">
        <v>0</v>
      </c>
      <c r="G8645">
        <v>0</v>
      </c>
      <c r="H8645">
        <v>0</v>
      </c>
      <c r="I8645">
        <v>1</v>
      </c>
      <c r="J8645" t="s">
        <v>445</v>
      </c>
      <c r="K8645" t="s">
        <v>4959</v>
      </c>
      <c r="L8645" t="s">
        <v>4959</v>
      </c>
      <c r="M8645" t="s">
        <v>11739</v>
      </c>
      <c r="N8645" t="s">
        <v>3395</v>
      </c>
      <c r="O8645" t="s">
        <v>3396</v>
      </c>
    </row>
    <row r="8646" spans="1:15" x14ac:dyDescent="0.3">
      <c r="A8646" t="s">
        <v>3585</v>
      </c>
      <c r="B8646" t="s">
        <v>3586</v>
      </c>
      <c r="C8646" t="s">
        <v>5107</v>
      </c>
      <c r="D8646">
        <v>1</v>
      </c>
      <c r="E8646">
        <v>0.97588802900000005</v>
      </c>
      <c r="F8646">
        <v>0</v>
      </c>
      <c r="G8646">
        <v>1</v>
      </c>
      <c r="H8646">
        <v>0</v>
      </c>
      <c r="I8646">
        <v>1</v>
      </c>
      <c r="J8646" t="s">
        <v>445</v>
      </c>
      <c r="K8646" t="s">
        <v>5108</v>
      </c>
      <c r="L8646" t="s">
        <v>5108</v>
      </c>
      <c r="M8646" t="s">
        <v>11740</v>
      </c>
      <c r="N8646" t="s">
        <v>3585</v>
      </c>
      <c r="O8646" t="s">
        <v>3586</v>
      </c>
    </row>
    <row r="8647" spans="1:15" x14ac:dyDescent="0.3">
      <c r="A8647" t="s">
        <v>3610</v>
      </c>
      <c r="B8647" t="s">
        <v>3611</v>
      </c>
      <c r="C8647" t="s">
        <v>5124</v>
      </c>
      <c r="D8647">
        <v>1</v>
      </c>
      <c r="E8647">
        <v>0.98942101500000001</v>
      </c>
      <c r="F8647">
        <v>0</v>
      </c>
      <c r="G8647">
        <v>1</v>
      </c>
      <c r="H8647">
        <v>0</v>
      </c>
      <c r="I8647">
        <v>1</v>
      </c>
      <c r="J8647" t="s">
        <v>445</v>
      </c>
      <c r="K8647" t="s">
        <v>5125</v>
      </c>
      <c r="L8647" t="s">
        <v>5125</v>
      </c>
      <c r="M8647" t="s">
        <v>11741</v>
      </c>
      <c r="N8647" t="s">
        <v>3610</v>
      </c>
      <c r="O8647" t="s">
        <v>3611</v>
      </c>
    </row>
    <row r="8648" spans="1:15" x14ac:dyDescent="0.3">
      <c r="A8648" t="s">
        <v>3401</v>
      </c>
      <c r="B8648" t="s">
        <v>3402</v>
      </c>
      <c r="C8648" t="s">
        <v>5144</v>
      </c>
      <c r="D8648">
        <v>1</v>
      </c>
      <c r="E8648">
        <v>0.95012959799999996</v>
      </c>
      <c r="F8648">
        <v>0</v>
      </c>
      <c r="G8648">
        <v>0</v>
      </c>
      <c r="H8648">
        <v>0</v>
      </c>
      <c r="I8648">
        <v>1</v>
      </c>
      <c r="J8648" t="s">
        <v>445</v>
      </c>
      <c r="K8648" t="s">
        <v>5145</v>
      </c>
      <c r="L8648" t="s">
        <v>5145</v>
      </c>
      <c r="M8648" t="s">
        <v>11742</v>
      </c>
      <c r="N8648" t="s">
        <v>3401</v>
      </c>
      <c r="O8648" t="s">
        <v>3402</v>
      </c>
    </row>
    <row r="8649" spans="1:15" x14ac:dyDescent="0.3">
      <c r="A8649" t="s">
        <v>3414</v>
      </c>
      <c r="B8649" t="s">
        <v>3415</v>
      </c>
      <c r="C8649" t="s">
        <v>4787</v>
      </c>
      <c r="D8649">
        <v>1</v>
      </c>
      <c r="E8649">
        <v>0.99418604600000005</v>
      </c>
      <c r="F8649">
        <v>0</v>
      </c>
      <c r="G8649">
        <v>1</v>
      </c>
      <c r="H8649">
        <v>0</v>
      </c>
      <c r="I8649">
        <v>1</v>
      </c>
      <c r="J8649" t="s">
        <v>445</v>
      </c>
      <c r="K8649" t="s">
        <v>4788</v>
      </c>
      <c r="L8649" t="s">
        <v>4788</v>
      </c>
      <c r="M8649" t="s">
        <v>11743</v>
      </c>
      <c r="N8649" t="s">
        <v>3414</v>
      </c>
      <c r="O8649" t="s">
        <v>3415</v>
      </c>
    </row>
    <row r="8650" spans="1:15" x14ac:dyDescent="0.3">
      <c r="A8650" t="s">
        <v>3404</v>
      </c>
      <c r="B8650" t="s">
        <v>3405</v>
      </c>
      <c r="C8650" t="s">
        <v>4936</v>
      </c>
      <c r="D8650">
        <v>2</v>
      </c>
      <c r="E8650">
        <v>0.99220942499999998</v>
      </c>
      <c r="F8650">
        <v>0</v>
      </c>
      <c r="G8650">
        <v>1</v>
      </c>
      <c r="H8650">
        <v>0</v>
      </c>
      <c r="I8650">
        <v>1</v>
      </c>
      <c r="J8650" t="s">
        <v>445</v>
      </c>
      <c r="K8650" t="s">
        <v>4937</v>
      </c>
      <c r="L8650" t="s">
        <v>4937</v>
      </c>
      <c r="M8650" t="s">
        <v>11744</v>
      </c>
      <c r="N8650" t="s">
        <v>3404</v>
      </c>
      <c r="O8650" t="s">
        <v>3405</v>
      </c>
    </row>
    <row r="8651" spans="1:15" x14ac:dyDescent="0.3">
      <c r="A8651" t="s">
        <v>3583</v>
      </c>
      <c r="B8651" t="s">
        <v>3584</v>
      </c>
      <c r="C8651" t="s">
        <v>5105</v>
      </c>
      <c r="D8651">
        <v>2</v>
      </c>
      <c r="E8651">
        <v>0.88316574199999998</v>
      </c>
      <c r="F8651">
        <v>0</v>
      </c>
      <c r="G8651">
        <v>1</v>
      </c>
      <c r="H8651">
        <v>0</v>
      </c>
      <c r="I8651">
        <v>1</v>
      </c>
      <c r="J8651" t="s">
        <v>445</v>
      </c>
      <c r="K8651" t="s">
        <v>5106</v>
      </c>
      <c r="L8651" t="s">
        <v>5106</v>
      </c>
      <c r="M8651" t="s">
        <v>11745</v>
      </c>
      <c r="N8651" t="s">
        <v>3583</v>
      </c>
      <c r="O8651" t="s">
        <v>3584</v>
      </c>
    </row>
    <row r="8652" spans="1:15" x14ac:dyDescent="0.3">
      <c r="A8652" t="s">
        <v>3621</v>
      </c>
      <c r="B8652" t="s">
        <v>3622</v>
      </c>
      <c r="C8652" t="s">
        <v>4818</v>
      </c>
      <c r="D8652">
        <v>1</v>
      </c>
      <c r="E8652">
        <v>0.92426054199999996</v>
      </c>
      <c r="F8652">
        <v>0</v>
      </c>
      <c r="G8652">
        <v>1</v>
      </c>
      <c r="H8652">
        <v>0</v>
      </c>
      <c r="I8652">
        <v>1</v>
      </c>
      <c r="J8652" t="s">
        <v>445</v>
      </c>
      <c r="K8652" t="s">
        <v>4819</v>
      </c>
      <c r="L8652" t="s">
        <v>4819</v>
      </c>
      <c r="M8652" t="s">
        <v>11746</v>
      </c>
      <c r="N8652" t="s">
        <v>3621</v>
      </c>
      <c r="O8652" t="s">
        <v>3622</v>
      </c>
    </row>
    <row r="8653" spans="1:15" x14ac:dyDescent="0.3">
      <c r="A8653" t="s">
        <v>3658</v>
      </c>
      <c r="B8653" t="s">
        <v>3659</v>
      </c>
      <c r="C8653" t="s">
        <v>5028</v>
      </c>
      <c r="D8653">
        <v>1</v>
      </c>
      <c r="E8653">
        <v>0.97709173299999996</v>
      </c>
      <c r="F8653">
        <v>0</v>
      </c>
      <c r="G8653">
        <v>0</v>
      </c>
      <c r="H8653">
        <v>0</v>
      </c>
      <c r="I8653">
        <v>1</v>
      </c>
      <c r="J8653" t="s">
        <v>445</v>
      </c>
      <c r="K8653" t="s">
        <v>5029</v>
      </c>
      <c r="L8653" t="s">
        <v>5029</v>
      </c>
      <c r="M8653" t="s">
        <v>11747</v>
      </c>
      <c r="N8653" t="s">
        <v>3658</v>
      </c>
      <c r="O8653" t="s">
        <v>3659</v>
      </c>
    </row>
    <row r="8654" spans="1:15" x14ac:dyDescent="0.3">
      <c r="A8654" t="s">
        <v>871</v>
      </c>
      <c r="B8654" t="s">
        <v>3266</v>
      </c>
      <c r="C8654" t="s">
        <v>4476</v>
      </c>
      <c r="D8654">
        <v>2</v>
      </c>
      <c r="E8654">
        <v>0.59034212900000005</v>
      </c>
      <c r="F8654">
        <v>0</v>
      </c>
      <c r="G8654">
        <v>1</v>
      </c>
      <c r="H8654">
        <v>0</v>
      </c>
      <c r="I8654">
        <v>1</v>
      </c>
      <c r="J8654" t="s">
        <v>445</v>
      </c>
      <c r="K8654" t="s">
        <v>4477</v>
      </c>
      <c r="L8654" t="s">
        <v>4477</v>
      </c>
      <c r="M8654" t="s">
        <v>11748</v>
      </c>
      <c r="N8654" t="s">
        <v>871</v>
      </c>
      <c r="O8654" t="s">
        <v>3266</v>
      </c>
    </row>
    <row r="8655" spans="1:15" x14ac:dyDescent="0.3">
      <c r="A8655" t="s">
        <v>3892</v>
      </c>
      <c r="B8655" t="s">
        <v>3893</v>
      </c>
      <c r="C8655" t="s">
        <v>4644</v>
      </c>
      <c r="D8655">
        <v>1</v>
      </c>
      <c r="E8655">
        <v>0.99814540699999998</v>
      </c>
      <c r="F8655">
        <v>0</v>
      </c>
      <c r="G8655">
        <v>0</v>
      </c>
      <c r="H8655">
        <v>0</v>
      </c>
      <c r="I8655">
        <v>0</v>
      </c>
      <c r="J8655" t="s">
        <v>445</v>
      </c>
      <c r="K8655" t="s">
        <v>4645</v>
      </c>
      <c r="L8655" t="s">
        <v>4645</v>
      </c>
      <c r="M8655" t="s">
        <v>11749</v>
      </c>
      <c r="N8655" t="s">
        <v>3892</v>
      </c>
      <c r="O8655" t="s">
        <v>3893</v>
      </c>
    </row>
    <row r="8656" spans="1:15" x14ac:dyDescent="0.3">
      <c r="A8656" t="s">
        <v>3424</v>
      </c>
      <c r="B8656" t="s">
        <v>3425</v>
      </c>
      <c r="C8656" t="s">
        <v>4414</v>
      </c>
      <c r="D8656">
        <v>3</v>
      </c>
      <c r="E8656">
        <v>0.83322558599999996</v>
      </c>
      <c r="F8656">
        <v>1</v>
      </c>
      <c r="G8656">
        <v>0</v>
      </c>
      <c r="H8656">
        <v>0</v>
      </c>
      <c r="I8656">
        <v>0</v>
      </c>
      <c r="J8656" t="s">
        <v>11</v>
      </c>
      <c r="K8656" t="s">
        <v>4415</v>
      </c>
      <c r="L8656" t="s">
        <v>4415</v>
      </c>
      <c r="M8656" t="s">
        <v>11750</v>
      </c>
      <c r="N8656" t="s">
        <v>3424</v>
      </c>
      <c r="O8656" t="s">
        <v>3425</v>
      </c>
    </row>
    <row r="8657" spans="1:15" x14ac:dyDescent="0.3">
      <c r="A8657" t="s">
        <v>54</v>
      </c>
      <c r="B8657" t="s">
        <v>3277</v>
      </c>
      <c r="C8657" t="s">
        <v>5247</v>
      </c>
      <c r="D8657">
        <v>3</v>
      </c>
      <c r="E8657">
        <v>0.95897824700000001</v>
      </c>
      <c r="F8657">
        <v>1</v>
      </c>
      <c r="G8657">
        <v>0</v>
      </c>
      <c r="H8657">
        <v>0</v>
      </c>
      <c r="I8657">
        <v>0</v>
      </c>
      <c r="J8657" t="s">
        <v>13</v>
      </c>
      <c r="K8657" t="s">
        <v>5248</v>
      </c>
      <c r="L8657" t="s">
        <v>5248</v>
      </c>
      <c r="M8657" t="s">
        <v>11751</v>
      </c>
      <c r="N8657" t="s">
        <v>54</v>
      </c>
      <c r="O8657" t="s">
        <v>3277</v>
      </c>
    </row>
    <row r="8658" spans="1:15" x14ac:dyDescent="0.3">
      <c r="A8658" t="s">
        <v>3772</v>
      </c>
      <c r="B8658" t="s">
        <v>3773</v>
      </c>
      <c r="C8658" t="s">
        <v>4693</v>
      </c>
      <c r="D8658">
        <v>1</v>
      </c>
      <c r="E8658">
        <v>0.99572920499999995</v>
      </c>
      <c r="F8658">
        <v>0</v>
      </c>
      <c r="G8658">
        <v>1</v>
      </c>
      <c r="H8658">
        <v>0</v>
      </c>
      <c r="I8658">
        <v>1</v>
      </c>
      <c r="J8658" t="s">
        <v>445</v>
      </c>
      <c r="K8658" t="s">
        <v>4694</v>
      </c>
      <c r="L8658" t="s">
        <v>4694</v>
      </c>
      <c r="M8658" t="s">
        <v>11752</v>
      </c>
      <c r="N8658" t="s">
        <v>3772</v>
      </c>
      <c r="O8658" t="s">
        <v>3773</v>
      </c>
    </row>
    <row r="8659" spans="1:15" x14ac:dyDescent="0.3">
      <c r="A8659" t="s">
        <v>27</v>
      </c>
      <c r="B8659" t="s">
        <v>3320</v>
      </c>
      <c r="C8659" t="s">
        <v>4305</v>
      </c>
      <c r="D8659">
        <v>3</v>
      </c>
      <c r="E8659">
        <v>0.98844223499999995</v>
      </c>
      <c r="F8659">
        <v>1</v>
      </c>
      <c r="G8659">
        <v>0</v>
      </c>
      <c r="H8659">
        <v>0</v>
      </c>
      <c r="I8659">
        <v>0</v>
      </c>
      <c r="J8659" t="s">
        <v>13</v>
      </c>
      <c r="K8659" t="s">
        <v>4306</v>
      </c>
      <c r="L8659" t="s">
        <v>4306</v>
      </c>
      <c r="M8659" t="s">
        <v>11753</v>
      </c>
      <c r="N8659" t="s">
        <v>27</v>
      </c>
      <c r="O8659" t="s">
        <v>3320</v>
      </c>
    </row>
    <row r="8660" spans="1:15" x14ac:dyDescent="0.3">
      <c r="A8660" t="s">
        <v>292</v>
      </c>
      <c r="B8660" t="s">
        <v>625</v>
      </c>
      <c r="C8660" t="s">
        <v>4196</v>
      </c>
      <c r="D8660">
        <v>3</v>
      </c>
      <c r="E8660">
        <v>0.76858175100000004</v>
      </c>
      <c r="F8660">
        <v>1</v>
      </c>
      <c r="G8660">
        <v>0</v>
      </c>
      <c r="H8660">
        <v>0</v>
      </c>
      <c r="I8660">
        <v>0</v>
      </c>
      <c r="J8660" t="s">
        <v>18</v>
      </c>
      <c r="K8660" t="s">
        <v>4197</v>
      </c>
      <c r="L8660" t="s">
        <v>4197</v>
      </c>
      <c r="M8660" t="s">
        <v>11754</v>
      </c>
      <c r="N8660" t="s">
        <v>292</v>
      </c>
      <c r="O8660" t="s">
        <v>625</v>
      </c>
    </row>
    <row r="8661" spans="1:15" x14ac:dyDescent="0.3">
      <c r="A8661" t="s">
        <v>207</v>
      </c>
      <c r="B8661" t="s">
        <v>244</v>
      </c>
      <c r="C8661" t="s">
        <v>4863</v>
      </c>
      <c r="D8661">
        <v>3</v>
      </c>
      <c r="E8661">
        <v>0.99745057100000001</v>
      </c>
      <c r="F8661">
        <v>1</v>
      </c>
      <c r="G8661">
        <v>0</v>
      </c>
      <c r="H8661">
        <v>0</v>
      </c>
      <c r="I8661">
        <v>0</v>
      </c>
      <c r="J8661" t="s">
        <v>445</v>
      </c>
      <c r="K8661" t="s">
        <v>4864</v>
      </c>
      <c r="L8661" t="s">
        <v>4864</v>
      </c>
      <c r="M8661" t="s">
        <v>11755</v>
      </c>
      <c r="N8661" t="s">
        <v>207</v>
      </c>
      <c r="O8661" t="s">
        <v>244</v>
      </c>
    </row>
    <row r="8662" spans="1:15" x14ac:dyDescent="0.3">
      <c r="A8662" t="s">
        <v>3627</v>
      </c>
      <c r="B8662" t="s">
        <v>3628</v>
      </c>
      <c r="C8662" t="s">
        <v>4584</v>
      </c>
      <c r="D8662">
        <v>1</v>
      </c>
      <c r="E8662">
        <v>0.99748157000000004</v>
      </c>
      <c r="F8662">
        <v>0</v>
      </c>
      <c r="G8662">
        <v>1</v>
      </c>
      <c r="H8662">
        <v>0</v>
      </c>
      <c r="I8662">
        <v>1</v>
      </c>
      <c r="J8662" t="s">
        <v>445</v>
      </c>
      <c r="K8662" t="s">
        <v>4585</v>
      </c>
      <c r="L8662" t="s">
        <v>4585</v>
      </c>
      <c r="M8662" t="s">
        <v>11756</v>
      </c>
      <c r="N8662" t="s">
        <v>3627</v>
      </c>
      <c r="O8662" t="s">
        <v>3628</v>
      </c>
    </row>
    <row r="8663" spans="1:15" x14ac:dyDescent="0.3">
      <c r="A8663" t="s">
        <v>3862</v>
      </c>
      <c r="B8663" t="s">
        <v>3863</v>
      </c>
      <c r="C8663" t="s">
        <v>5437</v>
      </c>
      <c r="D8663">
        <v>1</v>
      </c>
      <c r="E8663">
        <v>0.99572920499999995</v>
      </c>
      <c r="F8663">
        <v>0</v>
      </c>
      <c r="G8663">
        <v>0</v>
      </c>
      <c r="H8663">
        <v>0</v>
      </c>
      <c r="I8663">
        <v>1</v>
      </c>
      <c r="J8663" t="s">
        <v>445</v>
      </c>
      <c r="K8663" t="s">
        <v>5438</v>
      </c>
      <c r="L8663" t="s">
        <v>5438</v>
      </c>
      <c r="M8663" t="s">
        <v>11757</v>
      </c>
      <c r="N8663" t="s">
        <v>3862</v>
      </c>
      <c r="O8663" t="s">
        <v>3863</v>
      </c>
    </row>
    <row r="8664" spans="1:15" x14ac:dyDescent="0.3">
      <c r="A8664" t="s">
        <v>410</v>
      </c>
      <c r="B8664" t="s">
        <v>1504</v>
      </c>
      <c r="C8664" t="s">
        <v>4617</v>
      </c>
      <c r="D8664">
        <v>2</v>
      </c>
      <c r="E8664">
        <v>0.99814540699999998</v>
      </c>
      <c r="F8664">
        <v>0</v>
      </c>
      <c r="G8664">
        <v>1</v>
      </c>
      <c r="H8664">
        <v>0</v>
      </c>
      <c r="I8664">
        <v>0</v>
      </c>
      <c r="J8664" t="s">
        <v>445</v>
      </c>
      <c r="K8664" t="s">
        <v>4618</v>
      </c>
      <c r="L8664" t="s">
        <v>4618</v>
      </c>
      <c r="M8664" t="s">
        <v>11758</v>
      </c>
      <c r="N8664" t="s">
        <v>410</v>
      </c>
      <c r="O8664" t="s">
        <v>1504</v>
      </c>
    </row>
    <row r="8665" spans="1:15" x14ac:dyDescent="0.3">
      <c r="A8665" t="s">
        <v>3594</v>
      </c>
      <c r="B8665" t="s">
        <v>3595</v>
      </c>
      <c r="C8665" t="s">
        <v>5111</v>
      </c>
      <c r="D8665">
        <v>1</v>
      </c>
      <c r="E8665">
        <v>0.99280588700000005</v>
      </c>
      <c r="F8665">
        <v>0</v>
      </c>
      <c r="G8665">
        <v>0</v>
      </c>
      <c r="H8665">
        <v>0</v>
      </c>
      <c r="I8665">
        <v>1</v>
      </c>
      <c r="J8665" t="s">
        <v>445</v>
      </c>
      <c r="K8665" t="s">
        <v>5112</v>
      </c>
      <c r="L8665" t="s">
        <v>5112</v>
      </c>
      <c r="M8665" t="s">
        <v>11759</v>
      </c>
      <c r="N8665" t="s">
        <v>3594</v>
      </c>
      <c r="O8665" t="s">
        <v>3595</v>
      </c>
    </row>
    <row r="8666" spans="1:15" x14ac:dyDescent="0.3">
      <c r="A8666" t="s">
        <v>3596</v>
      </c>
      <c r="B8666" t="s">
        <v>3597</v>
      </c>
      <c r="C8666" t="s">
        <v>4801</v>
      </c>
      <c r="D8666">
        <v>2</v>
      </c>
      <c r="E8666">
        <v>0.98080686500000003</v>
      </c>
      <c r="F8666">
        <v>0</v>
      </c>
      <c r="G8666">
        <v>0</v>
      </c>
      <c r="H8666">
        <v>0</v>
      </c>
      <c r="I8666">
        <v>0</v>
      </c>
      <c r="J8666" t="s">
        <v>445</v>
      </c>
      <c r="K8666" t="s">
        <v>4802</v>
      </c>
      <c r="L8666" t="s">
        <v>4802</v>
      </c>
      <c r="M8666" t="s">
        <v>11760</v>
      </c>
      <c r="N8666" t="s">
        <v>3596</v>
      </c>
      <c r="O8666" t="s">
        <v>3597</v>
      </c>
    </row>
    <row r="8667" spans="1:15" x14ac:dyDescent="0.3">
      <c r="A8667" t="s">
        <v>3399</v>
      </c>
      <c r="B8667" t="s">
        <v>3400</v>
      </c>
      <c r="C8667" t="s">
        <v>4804</v>
      </c>
      <c r="D8667">
        <v>1</v>
      </c>
      <c r="E8667">
        <v>0.98080686500000003</v>
      </c>
      <c r="F8667">
        <v>0</v>
      </c>
      <c r="G8667">
        <v>1</v>
      </c>
      <c r="H8667">
        <v>0</v>
      </c>
      <c r="I8667">
        <v>1</v>
      </c>
      <c r="J8667" t="s">
        <v>445</v>
      </c>
      <c r="K8667" t="s">
        <v>4802</v>
      </c>
      <c r="L8667" t="s">
        <v>4802</v>
      </c>
      <c r="M8667" t="s">
        <v>11760</v>
      </c>
      <c r="N8667" t="s">
        <v>3399</v>
      </c>
      <c r="O8667" t="s">
        <v>3400</v>
      </c>
    </row>
    <row r="8668" spans="1:15" x14ac:dyDescent="0.3">
      <c r="A8668" t="s">
        <v>3600</v>
      </c>
      <c r="B8668" t="s">
        <v>3601</v>
      </c>
      <c r="C8668" t="s">
        <v>4809</v>
      </c>
      <c r="D8668">
        <v>1</v>
      </c>
      <c r="E8668">
        <v>0.89344510200000005</v>
      </c>
      <c r="F8668">
        <v>0</v>
      </c>
      <c r="G8668">
        <v>0</v>
      </c>
      <c r="H8668">
        <v>0</v>
      </c>
      <c r="I8668">
        <v>1</v>
      </c>
      <c r="J8668" t="s">
        <v>445</v>
      </c>
      <c r="K8668" t="s">
        <v>4810</v>
      </c>
      <c r="L8668" t="s">
        <v>4810</v>
      </c>
      <c r="M8668" t="s">
        <v>11761</v>
      </c>
      <c r="N8668" t="s">
        <v>3600</v>
      </c>
      <c r="O8668" t="s">
        <v>3601</v>
      </c>
    </row>
    <row r="8669" spans="1:15" x14ac:dyDescent="0.3">
      <c r="A8669" t="s">
        <v>3652</v>
      </c>
      <c r="B8669" t="s">
        <v>3653</v>
      </c>
      <c r="C8669" t="s">
        <v>6181</v>
      </c>
      <c r="D8669">
        <v>1</v>
      </c>
      <c r="E8669">
        <v>0.99673562100000002</v>
      </c>
      <c r="F8669">
        <v>0</v>
      </c>
      <c r="G8669">
        <v>0</v>
      </c>
      <c r="H8669">
        <v>0</v>
      </c>
      <c r="I8669">
        <v>1</v>
      </c>
      <c r="J8669" t="s">
        <v>445</v>
      </c>
      <c r="K8669" t="s">
        <v>6182</v>
      </c>
      <c r="L8669" t="s">
        <v>6182</v>
      </c>
      <c r="M8669" t="s">
        <v>11762</v>
      </c>
      <c r="N8669" t="s">
        <v>3652</v>
      </c>
      <c r="O8669" t="s">
        <v>3653</v>
      </c>
    </row>
    <row r="8670" spans="1:15" x14ac:dyDescent="0.3">
      <c r="A8670" t="s">
        <v>3678</v>
      </c>
      <c r="B8670" t="s">
        <v>3679</v>
      </c>
      <c r="C8670" t="s">
        <v>5021</v>
      </c>
      <c r="D8670">
        <v>1</v>
      </c>
      <c r="E8670">
        <v>0.96601835999999996</v>
      </c>
      <c r="F8670">
        <v>0</v>
      </c>
      <c r="G8670">
        <v>0</v>
      </c>
      <c r="H8670">
        <v>0</v>
      </c>
      <c r="I8670">
        <v>1</v>
      </c>
      <c r="J8670" t="s">
        <v>445</v>
      </c>
      <c r="K8670" t="s">
        <v>5022</v>
      </c>
      <c r="L8670" t="s">
        <v>5022</v>
      </c>
      <c r="M8670" t="s">
        <v>11763</v>
      </c>
      <c r="N8670" t="s">
        <v>3678</v>
      </c>
      <c r="O8670" t="s">
        <v>3679</v>
      </c>
    </row>
    <row r="8671" spans="1:15" x14ac:dyDescent="0.3">
      <c r="A8671" t="s">
        <v>3635</v>
      </c>
      <c r="B8671" t="s">
        <v>3636</v>
      </c>
      <c r="C8671" t="s">
        <v>5239</v>
      </c>
      <c r="D8671">
        <v>1</v>
      </c>
      <c r="E8671">
        <v>0.99664839800000005</v>
      </c>
      <c r="F8671">
        <v>0</v>
      </c>
      <c r="G8671">
        <v>0</v>
      </c>
      <c r="H8671">
        <v>0</v>
      </c>
      <c r="I8671">
        <v>1</v>
      </c>
      <c r="J8671" t="s">
        <v>445</v>
      </c>
      <c r="K8671" t="s">
        <v>5240</v>
      </c>
      <c r="L8671" t="s">
        <v>5240</v>
      </c>
      <c r="M8671" t="s">
        <v>11764</v>
      </c>
      <c r="N8671" t="s">
        <v>3635</v>
      </c>
      <c r="O8671" t="s">
        <v>3636</v>
      </c>
    </row>
    <row r="8672" spans="1:15" x14ac:dyDescent="0.3">
      <c r="A8672" t="s">
        <v>3650</v>
      </c>
      <c r="B8672" t="s">
        <v>3651</v>
      </c>
      <c r="C8672" t="s">
        <v>4929</v>
      </c>
      <c r="D8672">
        <v>1</v>
      </c>
      <c r="E8672">
        <v>0.99697389300000006</v>
      </c>
      <c r="F8672">
        <v>0</v>
      </c>
      <c r="G8672">
        <v>1</v>
      </c>
      <c r="H8672">
        <v>0</v>
      </c>
      <c r="I8672">
        <v>1</v>
      </c>
      <c r="J8672" t="s">
        <v>445</v>
      </c>
      <c r="K8672" t="s">
        <v>4930</v>
      </c>
      <c r="L8672" t="s">
        <v>4930</v>
      </c>
      <c r="M8672" t="s">
        <v>11765</v>
      </c>
      <c r="N8672" t="s">
        <v>3650</v>
      </c>
      <c r="O8672" t="s">
        <v>3651</v>
      </c>
    </row>
    <row r="8673" spans="1:15" x14ac:dyDescent="0.3">
      <c r="A8673" t="s">
        <v>3656</v>
      </c>
      <c r="B8673" t="s">
        <v>3657</v>
      </c>
      <c r="C8673" t="s">
        <v>5884</v>
      </c>
      <c r="D8673">
        <v>1</v>
      </c>
      <c r="E8673">
        <v>0.99288833200000004</v>
      </c>
      <c r="F8673">
        <v>0</v>
      </c>
      <c r="G8673">
        <v>0</v>
      </c>
      <c r="H8673">
        <v>0</v>
      </c>
      <c r="I8673">
        <v>1</v>
      </c>
      <c r="J8673" t="s">
        <v>445</v>
      </c>
      <c r="K8673" t="s">
        <v>5885</v>
      </c>
      <c r="L8673" t="s">
        <v>5885</v>
      </c>
      <c r="M8673" t="s">
        <v>11766</v>
      </c>
      <c r="N8673" t="s">
        <v>3656</v>
      </c>
      <c r="O8673" t="s">
        <v>3657</v>
      </c>
    </row>
    <row r="8674" spans="1:15" x14ac:dyDescent="0.3">
      <c r="A8674" t="s">
        <v>3452</v>
      </c>
      <c r="B8674" t="s">
        <v>3453</v>
      </c>
      <c r="C8674" t="s">
        <v>5026</v>
      </c>
      <c r="D8674">
        <v>1</v>
      </c>
      <c r="E8674">
        <v>0.89871366600000002</v>
      </c>
      <c r="F8674">
        <v>0</v>
      </c>
      <c r="G8674">
        <v>1</v>
      </c>
      <c r="H8674">
        <v>0</v>
      </c>
      <c r="I8674">
        <v>1</v>
      </c>
      <c r="J8674" t="s">
        <v>445</v>
      </c>
      <c r="K8674" t="s">
        <v>5027</v>
      </c>
      <c r="L8674" t="s">
        <v>5027</v>
      </c>
      <c r="M8674" t="s">
        <v>11767</v>
      </c>
      <c r="N8674" t="s">
        <v>3452</v>
      </c>
      <c r="O8674" t="s">
        <v>3453</v>
      </c>
    </row>
    <row r="8675" spans="1:15" x14ac:dyDescent="0.3">
      <c r="A8675" t="s">
        <v>3592</v>
      </c>
      <c r="B8675" t="s">
        <v>3593</v>
      </c>
      <c r="C8675" t="s">
        <v>4781</v>
      </c>
      <c r="D8675">
        <v>1</v>
      </c>
      <c r="E8675">
        <v>0.99291665100000004</v>
      </c>
      <c r="F8675">
        <v>0</v>
      </c>
      <c r="G8675">
        <v>0</v>
      </c>
      <c r="H8675">
        <v>0</v>
      </c>
      <c r="I8675">
        <v>1</v>
      </c>
      <c r="J8675" t="s">
        <v>445</v>
      </c>
      <c r="K8675" t="s">
        <v>4782</v>
      </c>
      <c r="L8675" t="s">
        <v>4782</v>
      </c>
      <c r="M8675" t="s">
        <v>11768</v>
      </c>
      <c r="N8675" t="s">
        <v>3592</v>
      </c>
      <c r="O8675" t="s">
        <v>3593</v>
      </c>
    </row>
    <row r="8676" spans="1:15" x14ac:dyDescent="0.3">
      <c r="A8676" t="s">
        <v>3660</v>
      </c>
      <c r="B8676" t="s">
        <v>3661</v>
      </c>
      <c r="C8676" t="s">
        <v>4678</v>
      </c>
      <c r="D8676">
        <v>1</v>
      </c>
      <c r="E8676">
        <v>0.99874756499999995</v>
      </c>
      <c r="F8676">
        <v>0</v>
      </c>
      <c r="G8676">
        <v>0</v>
      </c>
      <c r="H8676">
        <v>0</v>
      </c>
      <c r="I8676">
        <v>1</v>
      </c>
      <c r="J8676" t="s">
        <v>445</v>
      </c>
      <c r="K8676" t="s">
        <v>4679</v>
      </c>
      <c r="L8676" t="s">
        <v>4679</v>
      </c>
      <c r="M8676" t="s">
        <v>11769</v>
      </c>
      <c r="N8676" t="s">
        <v>3660</v>
      </c>
      <c r="O8676" t="s">
        <v>3661</v>
      </c>
    </row>
    <row r="8677" spans="1:15" x14ac:dyDescent="0.3">
      <c r="A8677" t="s">
        <v>3605</v>
      </c>
      <c r="B8677" t="s">
        <v>3606</v>
      </c>
      <c r="C8677" t="s">
        <v>4895</v>
      </c>
      <c r="D8677">
        <v>2</v>
      </c>
      <c r="E8677">
        <v>0.99650308399999998</v>
      </c>
      <c r="F8677">
        <v>0</v>
      </c>
      <c r="G8677">
        <v>1</v>
      </c>
      <c r="H8677">
        <v>0</v>
      </c>
      <c r="I8677">
        <v>1</v>
      </c>
      <c r="J8677" t="s">
        <v>445</v>
      </c>
      <c r="K8677" t="s">
        <v>4896</v>
      </c>
      <c r="L8677" t="s">
        <v>4896</v>
      </c>
      <c r="M8677" t="s">
        <v>11770</v>
      </c>
      <c r="N8677" t="s">
        <v>3605</v>
      </c>
      <c r="O8677" t="s">
        <v>3606</v>
      </c>
    </row>
    <row r="8678" spans="1:15" x14ac:dyDescent="0.3">
      <c r="A8678" t="s">
        <v>1661</v>
      </c>
      <c r="B8678" t="s">
        <v>1662</v>
      </c>
      <c r="C8678" t="s">
        <v>4931</v>
      </c>
      <c r="D8678">
        <v>1</v>
      </c>
      <c r="E8678">
        <v>0.98906472700000003</v>
      </c>
      <c r="F8678">
        <v>0</v>
      </c>
      <c r="G8678">
        <v>0</v>
      </c>
      <c r="H8678">
        <v>0</v>
      </c>
      <c r="I8678">
        <v>1</v>
      </c>
      <c r="J8678" t="s">
        <v>445</v>
      </c>
      <c r="K8678" t="s">
        <v>4932</v>
      </c>
      <c r="L8678" t="s">
        <v>4932</v>
      </c>
      <c r="M8678" t="s">
        <v>11771</v>
      </c>
      <c r="N8678" t="s">
        <v>1661</v>
      </c>
      <c r="O8678" t="s">
        <v>1662</v>
      </c>
    </row>
    <row r="8679" spans="1:15" x14ac:dyDescent="0.3">
      <c r="A8679" t="s">
        <v>3680</v>
      </c>
      <c r="B8679" t="s">
        <v>3681</v>
      </c>
      <c r="C8679" t="s">
        <v>4948</v>
      </c>
      <c r="D8679">
        <v>1</v>
      </c>
      <c r="E8679">
        <v>0.951369197</v>
      </c>
      <c r="F8679">
        <v>0</v>
      </c>
      <c r="G8679">
        <v>1</v>
      </c>
      <c r="H8679">
        <v>0</v>
      </c>
      <c r="I8679">
        <v>1</v>
      </c>
      <c r="J8679" t="s">
        <v>445</v>
      </c>
      <c r="K8679" t="s">
        <v>4949</v>
      </c>
      <c r="L8679" t="s">
        <v>4949</v>
      </c>
      <c r="M8679" t="s">
        <v>11772</v>
      </c>
      <c r="N8679" t="s">
        <v>3680</v>
      </c>
      <c r="O8679" t="s">
        <v>3681</v>
      </c>
    </row>
    <row r="8680" spans="1:15" x14ac:dyDescent="0.3">
      <c r="A8680" t="s">
        <v>210</v>
      </c>
      <c r="B8680" t="s">
        <v>3385</v>
      </c>
      <c r="C8680" t="s">
        <v>5871</v>
      </c>
      <c r="D8680">
        <v>3</v>
      </c>
      <c r="E8680">
        <v>0.98906472700000003</v>
      </c>
      <c r="F8680">
        <v>1</v>
      </c>
      <c r="G8680">
        <v>0</v>
      </c>
      <c r="H8680">
        <v>0</v>
      </c>
      <c r="I8680">
        <v>0</v>
      </c>
      <c r="J8680" t="s">
        <v>445</v>
      </c>
      <c r="K8680" t="s">
        <v>5872</v>
      </c>
      <c r="L8680" t="s">
        <v>5872</v>
      </c>
      <c r="M8680" t="s">
        <v>11773</v>
      </c>
      <c r="N8680" t="s">
        <v>210</v>
      </c>
      <c r="O8680" t="s">
        <v>3385</v>
      </c>
    </row>
    <row r="8681" spans="1:15" x14ac:dyDescent="0.3">
      <c r="A8681" t="s">
        <v>3589</v>
      </c>
      <c r="B8681" t="s">
        <v>3590</v>
      </c>
      <c r="C8681" t="s">
        <v>4779</v>
      </c>
      <c r="D8681">
        <v>1</v>
      </c>
      <c r="E8681">
        <v>0.99291665100000004</v>
      </c>
      <c r="F8681">
        <v>0</v>
      </c>
      <c r="G8681">
        <v>1</v>
      </c>
      <c r="H8681">
        <v>0</v>
      </c>
      <c r="I8681">
        <v>1</v>
      </c>
      <c r="J8681" t="s">
        <v>445</v>
      </c>
      <c r="K8681" t="s">
        <v>4780</v>
      </c>
      <c r="L8681" t="s">
        <v>4780</v>
      </c>
      <c r="M8681" t="s">
        <v>11774</v>
      </c>
      <c r="N8681" t="s">
        <v>3589</v>
      </c>
      <c r="O8681" t="s">
        <v>3590</v>
      </c>
    </row>
    <row r="8682" spans="1:15" x14ac:dyDescent="0.3">
      <c r="A8682" t="s">
        <v>3664</v>
      </c>
      <c r="B8682" t="s">
        <v>3665</v>
      </c>
      <c r="C8682" t="s">
        <v>5024</v>
      </c>
      <c r="D8682">
        <v>1</v>
      </c>
      <c r="E8682">
        <v>0.96601835999999996</v>
      </c>
      <c r="F8682">
        <v>0</v>
      </c>
      <c r="G8682">
        <v>1</v>
      </c>
      <c r="H8682">
        <v>0</v>
      </c>
      <c r="I8682">
        <v>1</v>
      </c>
      <c r="J8682" t="s">
        <v>445</v>
      </c>
      <c r="K8682" t="s">
        <v>5025</v>
      </c>
      <c r="L8682" t="s">
        <v>5025</v>
      </c>
      <c r="M8682" t="s">
        <v>11775</v>
      </c>
      <c r="N8682" t="s">
        <v>3664</v>
      </c>
      <c r="O8682" t="s">
        <v>3665</v>
      </c>
    </row>
    <row r="8683" spans="1:15" x14ac:dyDescent="0.3">
      <c r="A8683" t="s">
        <v>205</v>
      </c>
      <c r="B8683" t="s">
        <v>3591</v>
      </c>
      <c r="C8683" t="s">
        <v>5109</v>
      </c>
      <c r="D8683">
        <v>2</v>
      </c>
      <c r="E8683">
        <v>0.98906472700000003</v>
      </c>
      <c r="F8683">
        <v>0</v>
      </c>
      <c r="G8683">
        <v>0</v>
      </c>
      <c r="H8683">
        <v>0</v>
      </c>
      <c r="I8683">
        <v>0</v>
      </c>
      <c r="J8683" t="s">
        <v>445</v>
      </c>
      <c r="K8683" t="s">
        <v>5110</v>
      </c>
      <c r="L8683" t="s">
        <v>5110</v>
      </c>
      <c r="M8683" t="s">
        <v>11776</v>
      </c>
      <c r="N8683" t="s">
        <v>205</v>
      </c>
      <c r="O8683" t="s">
        <v>3591</v>
      </c>
    </row>
    <row r="8684" spans="1:15" x14ac:dyDescent="0.3">
      <c r="A8684" t="s">
        <v>3691</v>
      </c>
      <c r="B8684" t="s">
        <v>3692</v>
      </c>
      <c r="C8684" t="s">
        <v>4784</v>
      </c>
      <c r="D8684">
        <v>1</v>
      </c>
      <c r="E8684">
        <v>0.98080686500000003</v>
      </c>
      <c r="F8684">
        <v>0</v>
      </c>
      <c r="G8684">
        <v>0</v>
      </c>
      <c r="H8684">
        <v>0</v>
      </c>
      <c r="I8684">
        <v>1</v>
      </c>
      <c r="J8684" t="s">
        <v>445</v>
      </c>
      <c r="K8684" t="s">
        <v>4785</v>
      </c>
      <c r="L8684" t="s">
        <v>4785</v>
      </c>
      <c r="M8684" t="s">
        <v>11777</v>
      </c>
      <c r="N8684" t="s">
        <v>3691</v>
      </c>
      <c r="O8684" t="s">
        <v>3692</v>
      </c>
    </row>
    <row r="8685" spans="1:15" x14ac:dyDescent="0.3">
      <c r="A8685" t="s">
        <v>3695</v>
      </c>
      <c r="B8685" t="s">
        <v>3696</v>
      </c>
      <c r="C8685" t="s">
        <v>4939</v>
      </c>
      <c r="D8685">
        <v>1</v>
      </c>
      <c r="E8685">
        <v>0.99697389300000006</v>
      </c>
      <c r="F8685">
        <v>0</v>
      </c>
      <c r="G8685">
        <v>0</v>
      </c>
      <c r="H8685">
        <v>0</v>
      </c>
      <c r="I8685">
        <v>1</v>
      </c>
      <c r="J8685" t="s">
        <v>445</v>
      </c>
      <c r="K8685" t="s">
        <v>4940</v>
      </c>
      <c r="L8685" t="s">
        <v>4940</v>
      </c>
      <c r="M8685" t="s">
        <v>11778</v>
      </c>
      <c r="N8685" t="s">
        <v>3695</v>
      </c>
      <c r="O8685" t="s">
        <v>3696</v>
      </c>
    </row>
    <row r="8686" spans="1:15" x14ac:dyDescent="0.3">
      <c r="A8686" t="s">
        <v>3693</v>
      </c>
      <c r="B8686" t="s">
        <v>3694</v>
      </c>
      <c r="C8686" t="s">
        <v>4232</v>
      </c>
      <c r="D8686">
        <v>1</v>
      </c>
      <c r="E8686">
        <v>0.99664839800000005</v>
      </c>
      <c r="F8686">
        <v>0</v>
      </c>
      <c r="G8686">
        <v>0</v>
      </c>
      <c r="H8686">
        <v>0</v>
      </c>
      <c r="I8686">
        <v>1</v>
      </c>
      <c r="J8686" t="s">
        <v>445</v>
      </c>
      <c r="K8686" t="s">
        <v>4233</v>
      </c>
      <c r="L8686" t="s">
        <v>4233</v>
      </c>
      <c r="M8686" t="s">
        <v>11779</v>
      </c>
      <c r="N8686" t="s">
        <v>3693</v>
      </c>
      <c r="O8686" t="s">
        <v>3694</v>
      </c>
    </row>
    <row r="8687" spans="1:15" x14ac:dyDescent="0.3">
      <c r="A8687" t="s">
        <v>3598</v>
      </c>
      <c r="B8687" t="s">
        <v>3599</v>
      </c>
      <c r="C8687" t="s">
        <v>4946</v>
      </c>
      <c r="D8687">
        <v>1</v>
      </c>
      <c r="E8687">
        <v>0.98314602100000004</v>
      </c>
      <c r="F8687">
        <v>0</v>
      </c>
      <c r="G8687">
        <v>0</v>
      </c>
      <c r="H8687">
        <v>0</v>
      </c>
      <c r="I8687">
        <v>1</v>
      </c>
      <c r="J8687" t="s">
        <v>445</v>
      </c>
      <c r="K8687" t="s">
        <v>4947</v>
      </c>
      <c r="L8687" t="s">
        <v>4947</v>
      </c>
      <c r="M8687" t="s">
        <v>11780</v>
      </c>
      <c r="N8687" t="s">
        <v>3598</v>
      </c>
      <c r="O8687" t="s">
        <v>3599</v>
      </c>
    </row>
    <row r="8688" spans="1:15" x14ac:dyDescent="0.3">
      <c r="A8688" t="s">
        <v>3602</v>
      </c>
      <c r="B8688" t="s">
        <v>3603</v>
      </c>
      <c r="C8688" t="s">
        <v>4812</v>
      </c>
      <c r="D8688">
        <v>1</v>
      </c>
      <c r="E8688">
        <v>0.89344510200000005</v>
      </c>
      <c r="F8688">
        <v>0</v>
      </c>
      <c r="G8688">
        <v>0</v>
      </c>
      <c r="H8688">
        <v>0</v>
      </c>
      <c r="I8688">
        <v>1</v>
      </c>
      <c r="J8688" t="s">
        <v>445</v>
      </c>
      <c r="K8688" t="s">
        <v>4813</v>
      </c>
      <c r="L8688" t="s">
        <v>4813</v>
      </c>
      <c r="M8688" t="s">
        <v>11781</v>
      </c>
      <c r="N8688" t="s">
        <v>3602</v>
      </c>
      <c r="O8688" t="s">
        <v>3603</v>
      </c>
    </row>
    <row r="8689" spans="1:15" x14ac:dyDescent="0.3">
      <c r="A8689" t="s">
        <v>3587</v>
      </c>
      <c r="B8689" t="s">
        <v>3588</v>
      </c>
      <c r="C8689" t="s">
        <v>4926</v>
      </c>
      <c r="D8689">
        <v>1</v>
      </c>
      <c r="E8689">
        <v>0.993520607</v>
      </c>
      <c r="F8689">
        <v>0</v>
      </c>
      <c r="G8689">
        <v>0</v>
      </c>
      <c r="H8689">
        <v>0</v>
      </c>
      <c r="I8689">
        <v>1</v>
      </c>
      <c r="J8689" t="s">
        <v>445</v>
      </c>
      <c r="K8689" t="s">
        <v>4927</v>
      </c>
      <c r="L8689" t="s">
        <v>4927</v>
      </c>
      <c r="M8689" t="s">
        <v>11782</v>
      </c>
      <c r="N8689" t="s">
        <v>3587</v>
      </c>
      <c r="O8689" t="s">
        <v>3588</v>
      </c>
    </row>
    <row r="8690" spans="1:15" x14ac:dyDescent="0.3">
      <c r="A8690" t="s">
        <v>660</v>
      </c>
      <c r="B8690" t="s">
        <v>1005</v>
      </c>
      <c r="C8690" t="s">
        <v>4281</v>
      </c>
      <c r="D8690">
        <v>3</v>
      </c>
      <c r="E8690">
        <v>0.95851445999999996</v>
      </c>
      <c r="F8690">
        <v>1</v>
      </c>
      <c r="G8690">
        <v>0</v>
      </c>
      <c r="H8690">
        <v>0</v>
      </c>
      <c r="I8690">
        <v>0</v>
      </c>
      <c r="J8690" t="s">
        <v>14</v>
      </c>
      <c r="K8690" t="s">
        <v>4282</v>
      </c>
      <c r="L8690" t="s">
        <v>4282</v>
      </c>
      <c r="M8690" t="s">
        <v>11783</v>
      </c>
      <c r="N8690" t="s">
        <v>660</v>
      </c>
      <c r="O8690" t="s">
        <v>1005</v>
      </c>
    </row>
    <row r="8691" spans="1:15" x14ac:dyDescent="0.3">
      <c r="A8691" t="s">
        <v>3880</v>
      </c>
      <c r="B8691" t="s">
        <v>3881</v>
      </c>
      <c r="C8691" t="s">
        <v>5648</v>
      </c>
      <c r="D8691">
        <v>1</v>
      </c>
      <c r="E8691">
        <v>0.99520503800000004</v>
      </c>
      <c r="F8691">
        <v>0</v>
      </c>
      <c r="G8691">
        <v>0</v>
      </c>
      <c r="H8691">
        <v>0</v>
      </c>
      <c r="I8691">
        <v>1</v>
      </c>
      <c r="J8691" t="s">
        <v>445</v>
      </c>
      <c r="K8691" t="s">
        <v>5649</v>
      </c>
      <c r="L8691" t="s">
        <v>5649</v>
      </c>
      <c r="M8691" t="s">
        <v>11784</v>
      </c>
      <c r="N8691" t="s">
        <v>3880</v>
      </c>
      <c r="O8691" t="s">
        <v>3881</v>
      </c>
    </row>
    <row r="8692" spans="1:15" x14ac:dyDescent="0.3">
      <c r="A8692" t="s">
        <v>3463</v>
      </c>
      <c r="B8692" t="s">
        <v>3464</v>
      </c>
      <c r="C8692" t="s">
        <v>4429</v>
      </c>
      <c r="D8692">
        <v>2</v>
      </c>
      <c r="E8692">
        <v>0.98388288000000002</v>
      </c>
      <c r="F8692">
        <v>0</v>
      </c>
      <c r="G8692">
        <v>1</v>
      </c>
      <c r="H8692">
        <v>0</v>
      </c>
      <c r="I8692">
        <v>1</v>
      </c>
      <c r="J8692" t="s">
        <v>11</v>
      </c>
      <c r="K8692" t="s">
        <v>4430</v>
      </c>
      <c r="L8692" t="s">
        <v>4430</v>
      </c>
      <c r="M8692" t="s">
        <v>11785</v>
      </c>
      <c r="N8692" t="s">
        <v>3463</v>
      </c>
      <c r="O8692" t="s">
        <v>3464</v>
      </c>
    </row>
    <row r="8693" spans="1:15" x14ac:dyDescent="0.3">
      <c r="A8693" t="s">
        <v>3215</v>
      </c>
      <c r="B8693" t="s">
        <v>3216</v>
      </c>
      <c r="C8693" t="s">
        <v>4324</v>
      </c>
      <c r="D8693">
        <v>2</v>
      </c>
      <c r="E8693">
        <v>0.105456959</v>
      </c>
      <c r="F8693">
        <v>1</v>
      </c>
      <c r="G8693">
        <v>0</v>
      </c>
      <c r="H8693">
        <v>0</v>
      </c>
      <c r="I8693">
        <v>0</v>
      </c>
      <c r="J8693" t="s">
        <v>8</v>
      </c>
      <c r="K8693" t="s">
        <v>4325</v>
      </c>
      <c r="L8693" t="s">
        <v>4325</v>
      </c>
      <c r="M8693" t="s">
        <v>11786</v>
      </c>
      <c r="N8693" t="s">
        <v>3215</v>
      </c>
      <c r="O8693" t="s">
        <v>3216</v>
      </c>
    </row>
    <row r="8694" spans="1:15" x14ac:dyDescent="0.3">
      <c r="A8694" t="s">
        <v>3834</v>
      </c>
      <c r="B8694" t="s">
        <v>3835</v>
      </c>
      <c r="C8694" t="s">
        <v>5335</v>
      </c>
      <c r="D8694">
        <v>1</v>
      </c>
      <c r="E8694">
        <v>0.99572920499999995</v>
      </c>
      <c r="F8694">
        <v>0</v>
      </c>
      <c r="G8694">
        <v>0</v>
      </c>
      <c r="H8694">
        <v>0</v>
      </c>
      <c r="I8694">
        <v>1</v>
      </c>
      <c r="J8694" t="s">
        <v>445</v>
      </c>
      <c r="K8694" t="s">
        <v>5336</v>
      </c>
      <c r="L8694" t="s">
        <v>5336</v>
      </c>
      <c r="M8694" t="s">
        <v>11787</v>
      </c>
      <c r="N8694" t="s">
        <v>3834</v>
      </c>
      <c r="O8694" t="s">
        <v>3835</v>
      </c>
    </row>
    <row r="8695" spans="1:15" x14ac:dyDescent="0.3">
      <c r="A8695" t="s">
        <v>43</v>
      </c>
      <c r="B8695" t="s">
        <v>1275</v>
      </c>
      <c r="C8695" t="s">
        <v>4101</v>
      </c>
      <c r="D8695">
        <v>3</v>
      </c>
      <c r="E8695">
        <v>0.99179899699999996</v>
      </c>
      <c r="F8695">
        <v>1</v>
      </c>
      <c r="G8695">
        <v>0</v>
      </c>
      <c r="H8695">
        <v>0</v>
      </c>
      <c r="I8695">
        <v>0</v>
      </c>
      <c r="J8695" t="s">
        <v>33</v>
      </c>
      <c r="K8695" t="s">
        <v>4102</v>
      </c>
      <c r="L8695" t="s">
        <v>4102</v>
      </c>
      <c r="M8695" t="s">
        <v>11788</v>
      </c>
      <c r="N8695" t="s">
        <v>43</v>
      </c>
      <c r="O8695" t="s">
        <v>1275</v>
      </c>
    </row>
    <row r="8696" spans="1:15" x14ac:dyDescent="0.3">
      <c r="A8696" t="s">
        <v>3231</v>
      </c>
      <c r="B8696" t="s">
        <v>3232</v>
      </c>
      <c r="C8696" t="s">
        <v>4177</v>
      </c>
      <c r="D8696">
        <v>3</v>
      </c>
      <c r="E8696">
        <v>0.90219159000000004</v>
      </c>
      <c r="F8696">
        <v>1</v>
      </c>
      <c r="G8696">
        <v>0</v>
      </c>
      <c r="H8696">
        <v>0</v>
      </c>
      <c r="I8696">
        <v>0</v>
      </c>
      <c r="J8696" t="s">
        <v>8</v>
      </c>
      <c r="K8696" t="s">
        <v>4178</v>
      </c>
      <c r="L8696" t="s">
        <v>4178</v>
      </c>
      <c r="M8696" t="s">
        <v>11789</v>
      </c>
      <c r="N8696" t="s">
        <v>3231</v>
      </c>
      <c r="O8696" t="s">
        <v>3232</v>
      </c>
    </row>
    <row r="8697" spans="1:15" x14ac:dyDescent="0.3">
      <c r="A8697" t="s">
        <v>3242</v>
      </c>
      <c r="B8697" t="s">
        <v>3243</v>
      </c>
      <c r="C8697" t="s">
        <v>4107</v>
      </c>
      <c r="D8697">
        <v>2</v>
      </c>
      <c r="E8697">
        <v>0.65059881600000002</v>
      </c>
      <c r="F8697">
        <v>1</v>
      </c>
      <c r="G8697">
        <v>0</v>
      </c>
      <c r="H8697">
        <v>0</v>
      </c>
      <c r="I8697">
        <v>0</v>
      </c>
      <c r="J8697" t="s">
        <v>3194</v>
      </c>
      <c r="K8697" t="s">
        <v>4108</v>
      </c>
      <c r="L8697" t="s">
        <v>4108</v>
      </c>
      <c r="M8697" t="s">
        <v>11790</v>
      </c>
      <c r="N8697" t="s">
        <v>3242</v>
      </c>
      <c r="O8697" t="s">
        <v>3243</v>
      </c>
    </row>
    <row r="8698" spans="1:15" x14ac:dyDescent="0.3">
      <c r="A8698" t="s">
        <v>871</v>
      </c>
      <c r="B8698" t="s">
        <v>3266</v>
      </c>
      <c r="C8698" t="s">
        <v>4476</v>
      </c>
      <c r="D8698">
        <v>2</v>
      </c>
      <c r="E8698">
        <v>0.59034212900000005</v>
      </c>
      <c r="F8698">
        <v>0</v>
      </c>
      <c r="G8698">
        <v>1</v>
      </c>
      <c r="H8698">
        <v>0</v>
      </c>
      <c r="I8698">
        <v>1</v>
      </c>
      <c r="J8698" t="s">
        <v>445</v>
      </c>
      <c r="K8698" t="s">
        <v>4477</v>
      </c>
      <c r="L8698" t="s">
        <v>4477</v>
      </c>
      <c r="M8698" t="s">
        <v>11791</v>
      </c>
      <c r="N8698" t="s">
        <v>871</v>
      </c>
      <c r="O8698" t="s">
        <v>3266</v>
      </c>
    </row>
    <row r="8699" spans="1:15" x14ac:dyDescent="0.3">
      <c r="A8699" t="s">
        <v>3219</v>
      </c>
      <c r="B8699" t="s">
        <v>3220</v>
      </c>
      <c r="C8699" t="s">
        <v>4254</v>
      </c>
      <c r="D8699">
        <v>2</v>
      </c>
      <c r="E8699">
        <v>0.21944438399999999</v>
      </c>
      <c r="F8699">
        <v>1</v>
      </c>
      <c r="G8699">
        <v>0</v>
      </c>
      <c r="H8699">
        <v>0</v>
      </c>
      <c r="I8699">
        <v>0</v>
      </c>
      <c r="J8699" t="s">
        <v>8</v>
      </c>
      <c r="K8699" t="s">
        <v>4255</v>
      </c>
      <c r="L8699" t="s">
        <v>4255</v>
      </c>
      <c r="M8699" t="s">
        <v>11792</v>
      </c>
      <c r="N8699" t="s">
        <v>3219</v>
      </c>
      <c r="O8699" t="s">
        <v>3220</v>
      </c>
    </row>
    <row r="8700" spans="1:15" x14ac:dyDescent="0.3">
      <c r="A8700" t="s">
        <v>3625</v>
      </c>
      <c r="B8700" t="s">
        <v>3626</v>
      </c>
      <c r="C8700" t="s">
        <v>4880</v>
      </c>
      <c r="D8700">
        <v>1</v>
      </c>
      <c r="E8700">
        <v>0.99745057100000001</v>
      </c>
      <c r="F8700">
        <v>0</v>
      </c>
      <c r="G8700">
        <v>0</v>
      </c>
      <c r="H8700">
        <v>0</v>
      </c>
      <c r="I8700">
        <v>0</v>
      </c>
      <c r="J8700" t="s">
        <v>445</v>
      </c>
      <c r="K8700" t="s">
        <v>4881</v>
      </c>
      <c r="L8700" t="s">
        <v>4881</v>
      </c>
      <c r="M8700" t="s">
        <v>11793</v>
      </c>
      <c r="N8700" t="s">
        <v>3625</v>
      </c>
      <c r="O8700" t="s">
        <v>3626</v>
      </c>
    </row>
    <row r="8701" spans="1:15" x14ac:dyDescent="0.3">
      <c r="A8701" t="s">
        <v>3395</v>
      </c>
      <c r="B8701" t="s">
        <v>3396</v>
      </c>
      <c r="C8701" t="s">
        <v>4958</v>
      </c>
      <c r="D8701">
        <v>1</v>
      </c>
      <c r="E8701">
        <v>0.98869245699999997</v>
      </c>
      <c r="F8701">
        <v>0</v>
      </c>
      <c r="G8701">
        <v>0</v>
      </c>
      <c r="H8701">
        <v>0</v>
      </c>
      <c r="I8701">
        <v>1</v>
      </c>
      <c r="J8701" t="s">
        <v>445</v>
      </c>
      <c r="K8701" t="s">
        <v>4959</v>
      </c>
      <c r="L8701" t="s">
        <v>4959</v>
      </c>
      <c r="M8701" t="s">
        <v>11794</v>
      </c>
      <c r="N8701" t="s">
        <v>3395</v>
      </c>
      <c r="O8701" t="s">
        <v>3396</v>
      </c>
    </row>
    <row r="8702" spans="1:15" x14ac:dyDescent="0.3">
      <c r="A8702" t="s">
        <v>717</v>
      </c>
      <c r="B8702" t="s">
        <v>2257</v>
      </c>
      <c r="C8702" t="s">
        <v>5179</v>
      </c>
      <c r="D8702">
        <v>3</v>
      </c>
      <c r="E8702">
        <v>0.70021247499999995</v>
      </c>
      <c r="F8702">
        <v>1</v>
      </c>
      <c r="G8702">
        <v>0</v>
      </c>
      <c r="H8702">
        <v>0</v>
      </c>
      <c r="I8702">
        <v>0</v>
      </c>
      <c r="J8702" t="s">
        <v>18</v>
      </c>
      <c r="K8702" t="s">
        <v>5180</v>
      </c>
      <c r="L8702" t="s">
        <v>5180</v>
      </c>
      <c r="M8702" t="s">
        <v>11795</v>
      </c>
      <c r="N8702" t="s">
        <v>717</v>
      </c>
      <c r="O8702" t="s">
        <v>2257</v>
      </c>
    </row>
    <row r="8703" spans="1:15" x14ac:dyDescent="0.3">
      <c r="A8703" t="s">
        <v>3870</v>
      </c>
      <c r="B8703" t="s">
        <v>3871</v>
      </c>
      <c r="C8703" t="s">
        <v>5634</v>
      </c>
      <c r="D8703">
        <v>1</v>
      </c>
      <c r="E8703">
        <v>0.99520503800000004</v>
      </c>
      <c r="F8703">
        <v>0</v>
      </c>
      <c r="G8703">
        <v>0</v>
      </c>
      <c r="H8703">
        <v>0</v>
      </c>
      <c r="I8703">
        <v>1</v>
      </c>
      <c r="J8703" t="s">
        <v>445</v>
      </c>
      <c r="K8703" t="s">
        <v>5635</v>
      </c>
      <c r="L8703" t="s">
        <v>5635</v>
      </c>
      <c r="M8703" t="s">
        <v>11796</v>
      </c>
      <c r="N8703" t="s">
        <v>3870</v>
      </c>
      <c r="O8703" t="s">
        <v>3871</v>
      </c>
    </row>
    <row r="8704" spans="1:15" x14ac:dyDescent="0.3">
      <c r="A8704" t="s">
        <v>3229</v>
      </c>
      <c r="B8704" t="s">
        <v>3230</v>
      </c>
      <c r="C8704" t="s">
        <v>4043</v>
      </c>
      <c r="D8704">
        <v>2</v>
      </c>
      <c r="E8704">
        <v>0.96268071</v>
      </c>
      <c r="F8704">
        <v>1</v>
      </c>
      <c r="G8704">
        <v>0</v>
      </c>
      <c r="H8704">
        <v>0</v>
      </c>
      <c r="I8704">
        <v>0</v>
      </c>
      <c r="J8704" t="s">
        <v>3194</v>
      </c>
      <c r="K8704" t="s">
        <v>4044</v>
      </c>
      <c r="L8704" t="s">
        <v>4044</v>
      </c>
      <c r="M8704" t="s">
        <v>11797</v>
      </c>
      <c r="N8704" t="s">
        <v>3229</v>
      </c>
      <c r="O8704" t="s">
        <v>3230</v>
      </c>
    </row>
    <row r="8705" spans="1:15" x14ac:dyDescent="0.3">
      <c r="A8705" t="s">
        <v>63</v>
      </c>
      <c r="B8705" t="s">
        <v>3237</v>
      </c>
      <c r="C8705" t="s">
        <v>5087</v>
      </c>
      <c r="D8705">
        <v>2</v>
      </c>
      <c r="E8705">
        <v>0.97100969999999998</v>
      </c>
      <c r="F8705">
        <v>1</v>
      </c>
      <c r="G8705">
        <v>0</v>
      </c>
      <c r="H8705">
        <v>0</v>
      </c>
      <c r="I8705">
        <v>0</v>
      </c>
      <c r="J8705" t="s">
        <v>33</v>
      </c>
      <c r="K8705" t="s">
        <v>5088</v>
      </c>
      <c r="L8705" t="s">
        <v>5088</v>
      </c>
      <c r="M8705" t="s">
        <v>11798</v>
      </c>
      <c r="N8705" t="s">
        <v>63</v>
      </c>
      <c r="O8705" t="s">
        <v>3237</v>
      </c>
    </row>
    <row r="8706" spans="1:15" x14ac:dyDescent="0.3">
      <c r="A8706" t="s">
        <v>63</v>
      </c>
      <c r="B8706" t="s">
        <v>3237</v>
      </c>
      <c r="C8706" t="s">
        <v>5087</v>
      </c>
      <c r="D8706">
        <v>2</v>
      </c>
      <c r="E8706">
        <v>0.97100969999999998</v>
      </c>
      <c r="F8706">
        <v>1</v>
      </c>
      <c r="G8706">
        <v>0</v>
      </c>
      <c r="H8706">
        <v>0</v>
      </c>
      <c r="I8706">
        <v>0</v>
      </c>
      <c r="J8706" t="s">
        <v>33</v>
      </c>
      <c r="K8706" t="s">
        <v>5088</v>
      </c>
      <c r="L8706" t="s">
        <v>5088</v>
      </c>
      <c r="M8706" t="s">
        <v>11799</v>
      </c>
      <c r="N8706" t="s">
        <v>63</v>
      </c>
      <c r="O8706" t="s">
        <v>3237</v>
      </c>
    </row>
    <row r="8707" spans="1:15" x14ac:dyDescent="0.3">
      <c r="A8707" t="s">
        <v>683</v>
      </c>
      <c r="B8707" t="s">
        <v>796</v>
      </c>
      <c r="C8707" t="s">
        <v>4257</v>
      </c>
      <c r="D8707">
        <v>3</v>
      </c>
      <c r="E8707">
        <v>0.95730785799999996</v>
      </c>
      <c r="F8707">
        <v>1</v>
      </c>
      <c r="G8707">
        <v>0</v>
      </c>
      <c r="H8707">
        <v>0</v>
      </c>
      <c r="I8707">
        <v>0</v>
      </c>
      <c r="J8707" t="s">
        <v>4</v>
      </c>
      <c r="K8707" t="s">
        <v>4258</v>
      </c>
      <c r="L8707" t="s">
        <v>4258</v>
      </c>
      <c r="M8707" t="s">
        <v>11800</v>
      </c>
      <c r="N8707" t="s">
        <v>683</v>
      </c>
      <c r="O8707" t="s">
        <v>796</v>
      </c>
    </row>
    <row r="8708" spans="1:15" x14ac:dyDescent="0.3">
      <c r="A8708" t="s">
        <v>63</v>
      </c>
      <c r="B8708" t="s">
        <v>3237</v>
      </c>
      <c r="C8708" t="s">
        <v>5087</v>
      </c>
      <c r="D8708">
        <v>2</v>
      </c>
      <c r="E8708">
        <v>0.97100969999999998</v>
      </c>
      <c r="F8708">
        <v>1</v>
      </c>
      <c r="G8708">
        <v>0</v>
      </c>
      <c r="H8708">
        <v>0</v>
      </c>
      <c r="I8708">
        <v>0</v>
      </c>
      <c r="J8708" t="s">
        <v>33</v>
      </c>
      <c r="K8708" t="s">
        <v>5088</v>
      </c>
      <c r="L8708" t="s">
        <v>5088</v>
      </c>
      <c r="M8708" t="s">
        <v>11801</v>
      </c>
      <c r="N8708" t="s">
        <v>63</v>
      </c>
      <c r="O8708" t="s">
        <v>3237</v>
      </c>
    </row>
    <row r="8709" spans="1:15" x14ac:dyDescent="0.3">
      <c r="A8709" t="s">
        <v>63</v>
      </c>
      <c r="B8709" t="s">
        <v>3237</v>
      </c>
      <c r="C8709" t="s">
        <v>5087</v>
      </c>
      <c r="D8709">
        <v>2</v>
      </c>
      <c r="E8709">
        <v>0.97100969999999998</v>
      </c>
      <c r="F8709">
        <v>1</v>
      </c>
      <c r="G8709">
        <v>0</v>
      </c>
      <c r="H8709">
        <v>0</v>
      </c>
      <c r="I8709">
        <v>0</v>
      </c>
      <c r="J8709" t="s">
        <v>33</v>
      </c>
      <c r="K8709" t="s">
        <v>5088</v>
      </c>
      <c r="L8709" t="s">
        <v>5088</v>
      </c>
      <c r="M8709" t="s">
        <v>11802</v>
      </c>
      <c r="N8709" t="s">
        <v>63</v>
      </c>
      <c r="O8709" t="s">
        <v>3237</v>
      </c>
    </row>
    <row r="8710" spans="1:15" x14ac:dyDescent="0.3">
      <c r="A8710" t="s">
        <v>63</v>
      </c>
      <c r="B8710" t="s">
        <v>3237</v>
      </c>
      <c r="C8710" t="s">
        <v>5087</v>
      </c>
      <c r="D8710">
        <v>2</v>
      </c>
      <c r="E8710">
        <v>0.97100969999999998</v>
      </c>
      <c r="F8710">
        <v>1</v>
      </c>
      <c r="G8710">
        <v>0</v>
      </c>
      <c r="H8710">
        <v>0</v>
      </c>
      <c r="I8710">
        <v>0</v>
      </c>
      <c r="J8710" t="s">
        <v>33</v>
      </c>
      <c r="K8710" t="s">
        <v>5088</v>
      </c>
      <c r="L8710" t="s">
        <v>5088</v>
      </c>
      <c r="M8710" t="s">
        <v>11803</v>
      </c>
      <c r="N8710" t="s">
        <v>63</v>
      </c>
      <c r="O8710" t="s">
        <v>3237</v>
      </c>
    </row>
    <row r="8711" spans="1:15" x14ac:dyDescent="0.3">
      <c r="A8711" t="s">
        <v>3238</v>
      </c>
      <c r="B8711" t="s">
        <v>3239</v>
      </c>
      <c r="C8711" t="s">
        <v>4294</v>
      </c>
      <c r="D8711">
        <v>3</v>
      </c>
      <c r="E8711">
        <v>0.88902200899999995</v>
      </c>
      <c r="F8711">
        <v>1</v>
      </c>
      <c r="G8711">
        <v>0</v>
      </c>
      <c r="H8711">
        <v>0</v>
      </c>
      <c r="I8711">
        <v>0</v>
      </c>
      <c r="J8711" t="s">
        <v>20</v>
      </c>
      <c r="K8711" t="s">
        <v>4295</v>
      </c>
      <c r="L8711" t="s">
        <v>4295</v>
      </c>
      <c r="M8711" t="s">
        <v>11804</v>
      </c>
      <c r="N8711" t="s">
        <v>3238</v>
      </c>
      <c r="O8711" t="s">
        <v>3239</v>
      </c>
    </row>
    <row r="8712" spans="1:15" x14ac:dyDescent="0.3">
      <c r="A8712" t="s">
        <v>671</v>
      </c>
      <c r="B8712" t="s">
        <v>3299</v>
      </c>
      <c r="D8712">
        <v>3</v>
      </c>
      <c r="F8712">
        <v>1</v>
      </c>
      <c r="G8712">
        <v>0</v>
      </c>
      <c r="H8712">
        <v>0</v>
      </c>
      <c r="I8712">
        <v>0</v>
      </c>
      <c r="J8712" t="s">
        <v>3194</v>
      </c>
      <c r="K8712" t="s">
        <v>4071</v>
      </c>
      <c r="L8712" t="s">
        <v>4071</v>
      </c>
      <c r="M8712" t="s">
        <v>11805</v>
      </c>
      <c r="N8712" t="s">
        <v>671</v>
      </c>
      <c r="O8712" t="s">
        <v>3299</v>
      </c>
    </row>
    <row r="8713" spans="1:15" x14ac:dyDescent="0.3">
      <c r="A8713" t="s">
        <v>4073</v>
      </c>
      <c r="B8713" t="s">
        <v>3299</v>
      </c>
      <c r="C8713" t="s">
        <v>4074</v>
      </c>
      <c r="D8713">
        <v>3</v>
      </c>
      <c r="E8713">
        <v>0.62366461299999998</v>
      </c>
      <c r="F8713">
        <v>0</v>
      </c>
      <c r="G8713">
        <v>0</v>
      </c>
      <c r="H8713">
        <v>0</v>
      </c>
      <c r="I8713">
        <v>0</v>
      </c>
      <c r="J8713" t="s">
        <v>11</v>
      </c>
      <c r="K8713" t="s">
        <v>4071</v>
      </c>
      <c r="L8713" t="s">
        <v>4071</v>
      </c>
      <c r="M8713" t="s">
        <v>11805</v>
      </c>
      <c r="N8713" t="s">
        <v>4073</v>
      </c>
      <c r="O8713" t="s">
        <v>3299</v>
      </c>
    </row>
    <row r="8714" spans="1:15" x14ac:dyDescent="0.3">
      <c r="A8714" t="s">
        <v>3248</v>
      </c>
      <c r="B8714" t="s">
        <v>4845</v>
      </c>
      <c r="C8714" t="s">
        <v>4846</v>
      </c>
      <c r="D8714">
        <v>2</v>
      </c>
      <c r="E8714">
        <v>-999.99</v>
      </c>
      <c r="F8714">
        <v>0</v>
      </c>
      <c r="G8714">
        <v>0</v>
      </c>
      <c r="H8714">
        <v>0</v>
      </c>
      <c r="I8714">
        <v>0</v>
      </c>
      <c r="J8714" t="s">
        <v>11</v>
      </c>
      <c r="K8714" t="s">
        <v>4847</v>
      </c>
      <c r="L8714" t="s">
        <v>4847</v>
      </c>
      <c r="M8714" t="s">
        <v>11806</v>
      </c>
      <c r="N8714" t="s">
        <v>3248</v>
      </c>
      <c r="O8714" t="s">
        <v>4845</v>
      </c>
    </row>
    <row r="8715" spans="1:15" x14ac:dyDescent="0.3">
      <c r="A8715" t="s">
        <v>271</v>
      </c>
      <c r="B8715" t="s">
        <v>3224</v>
      </c>
      <c r="C8715" t="s">
        <v>4159</v>
      </c>
      <c r="D8715">
        <v>3</v>
      </c>
      <c r="E8715">
        <v>0.96200033900000004</v>
      </c>
      <c r="F8715">
        <v>1</v>
      </c>
      <c r="G8715">
        <v>0</v>
      </c>
      <c r="H8715">
        <v>0</v>
      </c>
      <c r="I8715">
        <v>0</v>
      </c>
      <c r="J8715" t="s">
        <v>3194</v>
      </c>
      <c r="K8715" t="s">
        <v>4160</v>
      </c>
      <c r="L8715" t="s">
        <v>4160</v>
      </c>
      <c r="M8715" t="s">
        <v>11807</v>
      </c>
      <c r="N8715" t="s">
        <v>271</v>
      </c>
      <c r="O8715" t="s">
        <v>3224</v>
      </c>
    </row>
    <row r="8716" spans="1:15" x14ac:dyDescent="0.3">
      <c r="A8716" t="s">
        <v>3244</v>
      </c>
      <c r="B8716" t="s">
        <v>3245</v>
      </c>
      <c r="C8716" t="s">
        <v>4889</v>
      </c>
      <c r="D8716">
        <v>3</v>
      </c>
      <c r="E8716">
        <v>0.90637853400000001</v>
      </c>
      <c r="F8716">
        <v>1</v>
      </c>
      <c r="G8716">
        <v>0</v>
      </c>
      <c r="H8716">
        <v>0</v>
      </c>
      <c r="I8716">
        <v>0</v>
      </c>
      <c r="J8716" t="s">
        <v>3196</v>
      </c>
      <c r="K8716" t="s">
        <v>4890</v>
      </c>
      <c r="L8716" t="s">
        <v>4890</v>
      </c>
      <c r="M8716" t="s">
        <v>11808</v>
      </c>
      <c r="N8716" t="s">
        <v>3244</v>
      </c>
      <c r="O8716" t="s">
        <v>3245</v>
      </c>
    </row>
    <row r="8717" spans="1:15" x14ac:dyDescent="0.3">
      <c r="A8717" t="s">
        <v>1133</v>
      </c>
      <c r="B8717" t="s">
        <v>3382</v>
      </c>
      <c r="C8717" t="s">
        <v>5986</v>
      </c>
      <c r="D8717">
        <v>3</v>
      </c>
      <c r="E8717">
        <v>0.67254270299999996</v>
      </c>
      <c r="F8717">
        <v>1</v>
      </c>
      <c r="G8717">
        <v>0</v>
      </c>
      <c r="H8717">
        <v>0</v>
      </c>
      <c r="I8717">
        <v>0</v>
      </c>
      <c r="J8717" t="s">
        <v>18</v>
      </c>
      <c r="K8717" t="s">
        <v>5987</v>
      </c>
      <c r="L8717" t="s">
        <v>5987</v>
      </c>
      <c r="M8717" t="s">
        <v>11809</v>
      </c>
      <c r="N8717" t="s">
        <v>1133</v>
      </c>
      <c r="O8717" t="s">
        <v>3382</v>
      </c>
    </row>
    <row r="8718" spans="1:15" x14ac:dyDescent="0.3">
      <c r="A8718" t="s">
        <v>1486</v>
      </c>
      <c r="B8718" t="s">
        <v>3250</v>
      </c>
      <c r="C8718" t="s">
        <v>4752</v>
      </c>
      <c r="D8718">
        <v>1</v>
      </c>
      <c r="E8718">
        <v>0.89727005100000001</v>
      </c>
      <c r="F8718">
        <v>0</v>
      </c>
      <c r="G8718">
        <v>0</v>
      </c>
      <c r="H8718">
        <v>0</v>
      </c>
      <c r="I8718">
        <v>0</v>
      </c>
      <c r="J8718" t="s">
        <v>20</v>
      </c>
      <c r="K8718" t="s">
        <v>4753</v>
      </c>
      <c r="L8718" t="s">
        <v>4753</v>
      </c>
      <c r="M8718" t="s">
        <v>11810</v>
      </c>
      <c r="N8718" t="s">
        <v>1486</v>
      </c>
      <c r="O8718" t="s">
        <v>3250</v>
      </c>
    </row>
    <row r="8719" spans="1:15" x14ac:dyDescent="0.3">
      <c r="A8719" t="s">
        <v>3229</v>
      </c>
      <c r="B8719" t="s">
        <v>3230</v>
      </c>
      <c r="C8719" t="s">
        <v>4043</v>
      </c>
      <c r="D8719">
        <v>2</v>
      </c>
      <c r="E8719">
        <v>0.96268071</v>
      </c>
      <c r="F8719">
        <v>1</v>
      </c>
      <c r="G8719">
        <v>0</v>
      </c>
      <c r="H8719">
        <v>0</v>
      </c>
      <c r="I8719">
        <v>0</v>
      </c>
      <c r="J8719" t="s">
        <v>3194</v>
      </c>
      <c r="K8719" t="s">
        <v>4044</v>
      </c>
      <c r="L8719" t="s">
        <v>4044</v>
      </c>
      <c r="M8719" t="s">
        <v>11811</v>
      </c>
      <c r="N8719" t="s">
        <v>3229</v>
      </c>
      <c r="O8719" t="s">
        <v>3230</v>
      </c>
    </row>
    <row r="8720" spans="1:15" x14ac:dyDescent="0.3">
      <c r="A8720" t="s">
        <v>281</v>
      </c>
      <c r="B8720" t="s">
        <v>815</v>
      </c>
      <c r="C8720" t="s">
        <v>4580</v>
      </c>
      <c r="D8720">
        <v>3</v>
      </c>
      <c r="E8720">
        <v>0.92611306800000004</v>
      </c>
      <c r="F8720">
        <v>1</v>
      </c>
      <c r="G8720">
        <v>0</v>
      </c>
      <c r="H8720">
        <v>0</v>
      </c>
      <c r="I8720">
        <v>0</v>
      </c>
      <c r="J8720" t="s">
        <v>3194</v>
      </c>
      <c r="K8720" t="s">
        <v>4581</v>
      </c>
      <c r="L8720" t="s">
        <v>4581</v>
      </c>
      <c r="M8720" t="s">
        <v>11812</v>
      </c>
      <c r="N8720" t="s">
        <v>281</v>
      </c>
      <c r="O8720" t="s">
        <v>815</v>
      </c>
    </row>
    <row r="8721" spans="1:15" x14ac:dyDescent="0.3">
      <c r="A8721" t="s">
        <v>321</v>
      </c>
      <c r="B8721" t="s">
        <v>3522</v>
      </c>
      <c r="C8721" t="s">
        <v>4027</v>
      </c>
      <c r="D8721">
        <v>3</v>
      </c>
      <c r="E8721">
        <v>0.96200033900000004</v>
      </c>
      <c r="F8721">
        <v>1</v>
      </c>
      <c r="G8721">
        <v>0</v>
      </c>
      <c r="H8721">
        <v>0</v>
      </c>
      <c r="I8721">
        <v>0</v>
      </c>
      <c r="J8721" t="s">
        <v>3194</v>
      </c>
      <c r="K8721" t="s">
        <v>4028</v>
      </c>
      <c r="L8721" t="s">
        <v>4028</v>
      </c>
      <c r="M8721" t="s">
        <v>11813</v>
      </c>
      <c r="N8721" t="s">
        <v>321</v>
      </c>
      <c r="O8721" t="s">
        <v>3522</v>
      </c>
    </row>
    <row r="8722" spans="1:15" x14ac:dyDescent="0.3">
      <c r="A8722" t="s">
        <v>24</v>
      </c>
      <c r="B8722" t="s">
        <v>3221</v>
      </c>
      <c r="C8722" t="s">
        <v>5530</v>
      </c>
      <c r="D8722">
        <v>3</v>
      </c>
      <c r="E8722">
        <v>0.81752726899999995</v>
      </c>
      <c r="F8722">
        <v>1</v>
      </c>
      <c r="G8722">
        <v>0</v>
      </c>
      <c r="H8722">
        <v>0</v>
      </c>
      <c r="I8722">
        <v>0</v>
      </c>
      <c r="J8722" t="s">
        <v>13</v>
      </c>
      <c r="K8722" t="s">
        <v>5531</v>
      </c>
      <c r="L8722" t="s">
        <v>5531</v>
      </c>
      <c r="M8722" t="s">
        <v>11814</v>
      </c>
      <c r="N8722" t="s">
        <v>24</v>
      </c>
      <c r="O8722" t="s">
        <v>3221</v>
      </c>
    </row>
    <row r="8723" spans="1:15" x14ac:dyDescent="0.3">
      <c r="A8723" t="s">
        <v>3217</v>
      </c>
      <c r="B8723" t="s">
        <v>3218</v>
      </c>
      <c r="C8723" t="s">
        <v>5215</v>
      </c>
      <c r="D8723">
        <v>3</v>
      </c>
      <c r="E8723">
        <v>0.95379185200000005</v>
      </c>
      <c r="F8723">
        <v>1</v>
      </c>
      <c r="G8723">
        <v>0</v>
      </c>
      <c r="H8723">
        <v>0</v>
      </c>
      <c r="I8723">
        <v>0</v>
      </c>
      <c r="J8723" t="s">
        <v>33</v>
      </c>
      <c r="K8723" t="s">
        <v>5216</v>
      </c>
      <c r="L8723" t="s">
        <v>5216</v>
      </c>
      <c r="M8723" t="s">
        <v>11815</v>
      </c>
      <c r="N8723" t="s">
        <v>3217</v>
      </c>
      <c r="O8723" t="s">
        <v>3218</v>
      </c>
    </row>
    <row r="8724" spans="1:15" x14ac:dyDescent="0.3">
      <c r="A8724" t="s">
        <v>2268</v>
      </c>
      <c r="B8724" t="s">
        <v>2269</v>
      </c>
      <c r="C8724" t="s">
        <v>4278</v>
      </c>
      <c r="D8724">
        <v>3</v>
      </c>
      <c r="E8724">
        <v>0.85977790399999998</v>
      </c>
      <c r="F8724">
        <v>1</v>
      </c>
      <c r="G8724">
        <v>0</v>
      </c>
      <c r="H8724">
        <v>0</v>
      </c>
      <c r="I8724">
        <v>0</v>
      </c>
      <c r="J8724" t="s">
        <v>4</v>
      </c>
      <c r="K8724" t="s">
        <v>4279</v>
      </c>
      <c r="L8724" t="s">
        <v>4279</v>
      </c>
      <c r="M8724" t="s">
        <v>11816</v>
      </c>
      <c r="N8724" t="s">
        <v>2268</v>
      </c>
      <c r="O8724" t="s">
        <v>2269</v>
      </c>
    </row>
    <row r="8725" spans="1:15" x14ac:dyDescent="0.3">
      <c r="A8725" t="s">
        <v>1486</v>
      </c>
      <c r="B8725" t="s">
        <v>3250</v>
      </c>
      <c r="C8725" t="s">
        <v>4752</v>
      </c>
      <c r="D8725">
        <v>1</v>
      </c>
      <c r="E8725">
        <v>0.89727005100000001</v>
      </c>
      <c r="F8725">
        <v>0</v>
      </c>
      <c r="G8725">
        <v>0</v>
      </c>
      <c r="H8725">
        <v>0</v>
      </c>
      <c r="I8725">
        <v>0</v>
      </c>
      <c r="J8725" t="s">
        <v>20</v>
      </c>
      <c r="K8725" t="s">
        <v>4753</v>
      </c>
      <c r="L8725" t="s">
        <v>4753</v>
      </c>
      <c r="M8725" t="s">
        <v>11817</v>
      </c>
      <c r="N8725" t="s">
        <v>1486</v>
      </c>
      <c r="O8725" t="s">
        <v>3250</v>
      </c>
    </row>
    <row r="8726" spans="1:15" x14ac:dyDescent="0.3">
      <c r="A8726" t="s">
        <v>3248</v>
      </c>
      <c r="B8726" t="s">
        <v>4845</v>
      </c>
      <c r="C8726" t="s">
        <v>4846</v>
      </c>
      <c r="D8726">
        <v>2</v>
      </c>
      <c r="E8726">
        <v>-999.99</v>
      </c>
      <c r="F8726">
        <v>0</v>
      </c>
      <c r="G8726">
        <v>0</v>
      </c>
      <c r="H8726">
        <v>0</v>
      </c>
      <c r="I8726">
        <v>0</v>
      </c>
      <c r="J8726" t="s">
        <v>11</v>
      </c>
      <c r="K8726" t="s">
        <v>4847</v>
      </c>
      <c r="L8726" t="s">
        <v>4847</v>
      </c>
      <c r="M8726" t="s">
        <v>11818</v>
      </c>
      <c r="N8726" t="s">
        <v>3248</v>
      </c>
      <c r="O8726" t="s">
        <v>4845</v>
      </c>
    </row>
    <row r="8727" spans="1:15" x14ac:dyDescent="0.3">
      <c r="A8727" t="s">
        <v>723</v>
      </c>
      <c r="B8727" t="s">
        <v>2260</v>
      </c>
      <c r="C8727" t="s">
        <v>5932</v>
      </c>
      <c r="D8727">
        <v>3</v>
      </c>
      <c r="E8727">
        <v>0.44255897799999999</v>
      </c>
      <c r="F8727">
        <v>1</v>
      </c>
      <c r="G8727">
        <v>0</v>
      </c>
      <c r="H8727">
        <v>0</v>
      </c>
      <c r="I8727">
        <v>0</v>
      </c>
      <c r="J8727" t="s">
        <v>18</v>
      </c>
      <c r="K8727" t="s">
        <v>5933</v>
      </c>
      <c r="L8727" t="s">
        <v>5933</v>
      </c>
      <c r="M8727" t="s">
        <v>11819</v>
      </c>
      <c r="N8727" t="s">
        <v>723</v>
      </c>
      <c r="O8727" t="s">
        <v>2260</v>
      </c>
    </row>
    <row r="8728" spans="1:15" x14ac:dyDescent="0.3">
      <c r="A8728" t="s">
        <v>1951</v>
      </c>
      <c r="B8728" t="s">
        <v>3246</v>
      </c>
      <c r="C8728" t="s">
        <v>5983</v>
      </c>
      <c r="D8728">
        <v>2</v>
      </c>
      <c r="E8728">
        <v>0.59971648700000002</v>
      </c>
      <c r="F8728">
        <v>0</v>
      </c>
      <c r="G8728">
        <v>1</v>
      </c>
      <c r="H8728">
        <v>0</v>
      </c>
      <c r="I8728">
        <v>0</v>
      </c>
      <c r="J8728" t="s">
        <v>18</v>
      </c>
      <c r="K8728" t="s">
        <v>5984</v>
      </c>
      <c r="L8728" t="s">
        <v>5984</v>
      </c>
      <c r="M8728" t="s">
        <v>11820</v>
      </c>
      <c r="N8728" t="s">
        <v>1951</v>
      </c>
      <c r="O8728" t="s">
        <v>3246</v>
      </c>
    </row>
    <row r="8729" spans="1:15" x14ac:dyDescent="0.3">
      <c r="A8729" t="s">
        <v>5079</v>
      </c>
      <c r="B8729" t="s">
        <v>5080</v>
      </c>
      <c r="C8729" t="s">
        <v>5081</v>
      </c>
      <c r="D8729">
        <v>2</v>
      </c>
      <c r="E8729">
        <v>0.79361735200000005</v>
      </c>
      <c r="F8729">
        <v>1</v>
      </c>
      <c r="G8729">
        <v>0</v>
      </c>
      <c r="H8729">
        <v>0</v>
      </c>
      <c r="I8729">
        <v>0</v>
      </c>
      <c r="J8729" t="s">
        <v>6</v>
      </c>
      <c r="K8729" t="s">
        <v>5082</v>
      </c>
      <c r="L8729" t="s">
        <v>5082</v>
      </c>
      <c r="M8729" t="s">
        <v>11821</v>
      </c>
      <c r="N8729" t="s">
        <v>5079</v>
      </c>
      <c r="O8729" t="s">
        <v>5080</v>
      </c>
    </row>
    <row r="8730" spans="1:15" x14ac:dyDescent="0.3">
      <c r="A8730" t="s">
        <v>3283</v>
      </c>
      <c r="B8730" t="s">
        <v>3284</v>
      </c>
      <c r="C8730" t="s">
        <v>4169</v>
      </c>
      <c r="D8730">
        <v>2</v>
      </c>
      <c r="E8730">
        <v>0.81571598400000001</v>
      </c>
      <c r="F8730">
        <v>1</v>
      </c>
      <c r="G8730">
        <v>0</v>
      </c>
      <c r="H8730">
        <v>0</v>
      </c>
      <c r="I8730">
        <v>0</v>
      </c>
      <c r="J8730" t="s">
        <v>6</v>
      </c>
      <c r="K8730" t="s">
        <v>4170</v>
      </c>
      <c r="L8730" t="s">
        <v>4170</v>
      </c>
      <c r="M8730" t="s">
        <v>11822</v>
      </c>
      <c r="N8730" t="s">
        <v>3283</v>
      </c>
      <c r="O8730" t="s">
        <v>3284</v>
      </c>
    </row>
    <row r="8731" spans="1:15" x14ac:dyDescent="0.3">
      <c r="A8731" t="s">
        <v>1168</v>
      </c>
      <c r="B8731" t="s">
        <v>2782</v>
      </c>
      <c r="C8731" t="s">
        <v>4841</v>
      </c>
      <c r="D8731">
        <v>3</v>
      </c>
      <c r="E8731">
        <v>0.92640180800000005</v>
      </c>
      <c r="F8731">
        <v>1</v>
      </c>
      <c r="G8731">
        <v>0</v>
      </c>
      <c r="H8731">
        <v>0</v>
      </c>
      <c r="I8731">
        <v>0</v>
      </c>
      <c r="J8731" t="s">
        <v>21</v>
      </c>
      <c r="K8731" t="s">
        <v>4842</v>
      </c>
      <c r="L8731" t="s">
        <v>4842</v>
      </c>
      <c r="M8731" t="s">
        <v>11823</v>
      </c>
      <c r="N8731" t="s">
        <v>1168</v>
      </c>
      <c r="O8731" t="s">
        <v>2782</v>
      </c>
    </row>
    <row r="8732" spans="1:15" x14ac:dyDescent="0.3">
      <c r="A8732" t="s">
        <v>1136</v>
      </c>
      <c r="B8732" t="s">
        <v>3394</v>
      </c>
      <c r="C8732" t="s">
        <v>4203</v>
      </c>
      <c r="D8732">
        <v>3</v>
      </c>
      <c r="E8732">
        <v>0.97904369400000002</v>
      </c>
      <c r="F8732">
        <v>1</v>
      </c>
      <c r="G8732">
        <v>0</v>
      </c>
      <c r="H8732">
        <v>0</v>
      </c>
      <c r="I8732">
        <v>0</v>
      </c>
      <c r="J8732" t="s">
        <v>18</v>
      </c>
      <c r="K8732" t="s">
        <v>4204</v>
      </c>
      <c r="L8732" t="s">
        <v>4204</v>
      </c>
      <c r="M8732" t="s">
        <v>11824</v>
      </c>
      <c r="N8732" t="s">
        <v>1136</v>
      </c>
      <c r="O8732" t="s">
        <v>3394</v>
      </c>
    </row>
    <row r="8733" spans="1:15" x14ac:dyDescent="0.3">
      <c r="A8733" t="s">
        <v>265</v>
      </c>
      <c r="B8733" t="s">
        <v>803</v>
      </c>
      <c r="C8733" t="s">
        <v>4301</v>
      </c>
      <c r="D8733">
        <v>3</v>
      </c>
      <c r="E8733">
        <v>0.96118826099999999</v>
      </c>
      <c r="F8733">
        <v>1</v>
      </c>
      <c r="G8733">
        <v>0</v>
      </c>
      <c r="H8733">
        <v>0</v>
      </c>
      <c r="I8733">
        <v>0</v>
      </c>
      <c r="J8733" t="s">
        <v>3196</v>
      </c>
      <c r="K8733" t="s">
        <v>4302</v>
      </c>
      <c r="L8733" t="s">
        <v>4302</v>
      </c>
      <c r="M8733" t="s">
        <v>11825</v>
      </c>
      <c r="N8733" t="s">
        <v>265</v>
      </c>
      <c r="O8733" t="s">
        <v>803</v>
      </c>
    </row>
    <row r="8734" spans="1:15" x14ac:dyDescent="0.3">
      <c r="A8734" t="s">
        <v>373</v>
      </c>
      <c r="B8734" t="s">
        <v>3354</v>
      </c>
      <c r="C8734" t="s">
        <v>4765</v>
      </c>
      <c r="D8734">
        <v>3</v>
      </c>
      <c r="E8734">
        <v>0.80452312500000001</v>
      </c>
      <c r="F8734">
        <v>1</v>
      </c>
      <c r="G8734">
        <v>0</v>
      </c>
      <c r="H8734">
        <v>0</v>
      </c>
      <c r="I8734">
        <v>0</v>
      </c>
      <c r="J8734" t="s">
        <v>20</v>
      </c>
      <c r="K8734" t="s">
        <v>4766</v>
      </c>
      <c r="L8734" t="s">
        <v>4766</v>
      </c>
      <c r="M8734" t="s">
        <v>11826</v>
      </c>
      <c r="N8734" t="s">
        <v>373</v>
      </c>
      <c r="O8734" t="s">
        <v>3354</v>
      </c>
    </row>
    <row r="8735" spans="1:15" x14ac:dyDescent="0.3">
      <c r="A8735" t="s">
        <v>2203</v>
      </c>
      <c r="B8735" t="s">
        <v>2204</v>
      </c>
      <c r="C8735" t="s">
        <v>3992</v>
      </c>
      <c r="D8735">
        <v>3</v>
      </c>
      <c r="E8735">
        <v>0.15003534700000001</v>
      </c>
      <c r="F8735">
        <v>1</v>
      </c>
      <c r="G8735">
        <v>0</v>
      </c>
      <c r="H8735">
        <v>0</v>
      </c>
      <c r="I8735">
        <v>0</v>
      </c>
      <c r="J8735" t="s">
        <v>8</v>
      </c>
      <c r="K8735" t="s">
        <v>3993</v>
      </c>
      <c r="L8735" t="s">
        <v>3993</v>
      </c>
      <c r="M8735" t="s">
        <v>11827</v>
      </c>
      <c r="N8735" t="s">
        <v>2203</v>
      </c>
      <c r="O8735" t="s">
        <v>2204</v>
      </c>
    </row>
    <row r="8736" spans="1:15" x14ac:dyDescent="0.3">
      <c r="A8736" t="s">
        <v>407</v>
      </c>
      <c r="B8736" t="s">
        <v>2143</v>
      </c>
      <c r="C8736" t="s">
        <v>4724</v>
      </c>
      <c r="D8736">
        <v>3</v>
      </c>
      <c r="E8736">
        <v>0.96560079700000001</v>
      </c>
      <c r="F8736">
        <v>1</v>
      </c>
      <c r="G8736">
        <v>0</v>
      </c>
      <c r="H8736">
        <v>0</v>
      </c>
      <c r="I8736">
        <v>0</v>
      </c>
      <c r="J8736" t="s">
        <v>4</v>
      </c>
      <c r="K8736" t="s">
        <v>4725</v>
      </c>
      <c r="L8736" t="s">
        <v>4725</v>
      </c>
      <c r="M8736" t="s">
        <v>11828</v>
      </c>
      <c r="N8736" t="s">
        <v>407</v>
      </c>
      <c r="O8736" t="s">
        <v>2143</v>
      </c>
    </row>
    <row r="8737" spans="1:15" x14ac:dyDescent="0.3">
      <c r="A8737" t="s">
        <v>3268</v>
      </c>
      <c r="B8737" t="s">
        <v>3269</v>
      </c>
      <c r="C8737" t="s">
        <v>4505</v>
      </c>
      <c r="D8737">
        <v>1</v>
      </c>
      <c r="E8737">
        <v>0.72851519600000003</v>
      </c>
      <c r="F8737">
        <v>0</v>
      </c>
      <c r="G8737">
        <v>0</v>
      </c>
      <c r="H8737">
        <v>0</v>
      </c>
      <c r="I8737">
        <v>0</v>
      </c>
      <c r="J8737" t="s">
        <v>14</v>
      </c>
      <c r="K8737" t="s">
        <v>4506</v>
      </c>
      <c r="L8737" t="s">
        <v>4506</v>
      </c>
      <c r="M8737" t="s">
        <v>11829</v>
      </c>
      <c r="N8737" t="s">
        <v>3268</v>
      </c>
      <c r="O8737" t="s">
        <v>3269</v>
      </c>
    </row>
    <row r="8738" spans="1:15" x14ac:dyDescent="0.3">
      <c r="A8738" t="s">
        <v>27</v>
      </c>
      <c r="B8738" t="s">
        <v>3320</v>
      </c>
      <c r="C8738" t="s">
        <v>4305</v>
      </c>
      <c r="D8738">
        <v>3</v>
      </c>
      <c r="E8738">
        <v>0.98844223499999995</v>
      </c>
      <c r="F8738">
        <v>1</v>
      </c>
      <c r="G8738">
        <v>0</v>
      </c>
      <c r="H8738">
        <v>0</v>
      </c>
      <c r="I8738">
        <v>0</v>
      </c>
      <c r="J8738" t="s">
        <v>13</v>
      </c>
      <c r="K8738" t="s">
        <v>4306</v>
      </c>
      <c r="L8738" t="s">
        <v>4306</v>
      </c>
      <c r="M8738" t="s">
        <v>11830</v>
      </c>
      <c r="N8738" t="s">
        <v>27</v>
      </c>
      <c r="O8738" t="s">
        <v>3320</v>
      </c>
    </row>
    <row r="8739" spans="1:15" x14ac:dyDescent="0.3">
      <c r="A8739" t="s">
        <v>1588</v>
      </c>
      <c r="B8739" t="s">
        <v>3267</v>
      </c>
      <c r="C8739" t="s">
        <v>4445</v>
      </c>
      <c r="D8739">
        <v>1</v>
      </c>
      <c r="E8739">
        <v>0.75580928700000005</v>
      </c>
      <c r="F8739">
        <v>0</v>
      </c>
      <c r="G8739">
        <v>1</v>
      </c>
      <c r="H8739">
        <v>0</v>
      </c>
      <c r="I8739">
        <v>1</v>
      </c>
      <c r="J8739" t="s">
        <v>11</v>
      </c>
      <c r="K8739" t="s">
        <v>4446</v>
      </c>
      <c r="L8739" t="s">
        <v>4446</v>
      </c>
      <c r="M8739" t="s">
        <v>11831</v>
      </c>
      <c r="N8739" t="s">
        <v>1588</v>
      </c>
      <c r="O8739" t="s">
        <v>3267</v>
      </c>
    </row>
    <row r="8740" spans="1:15" x14ac:dyDescent="0.3">
      <c r="A8740" t="s">
        <v>3242</v>
      </c>
      <c r="B8740" t="s">
        <v>3243</v>
      </c>
      <c r="C8740" t="s">
        <v>4107</v>
      </c>
      <c r="D8740">
        <v>2</v>
      </c>
      <c r="E8740">
        <v>0.65059881600000002</v>
      </c>
      <c r="F8740">
        <v>1</v>
      </c>
      <c r="G8740">
        <v>0</v>
      </c>
      <c r="H8740">
        <v>0</v>
      </c>
      <c r="I8740">
        <v>0</v>
      </c>
      <c r="J8740" t="s">
        <v>3194</v>
      </c>
      <c r="K8740" t="s">
        <v>4108</v>
      </c>
      <c r="L8740" t="s">
        <v>4108</v>
      </c>
      <c r="M8740" t="s">
        <v>11832</v>
      </c>
      <c r="N8740" t="s">
        <v>3242</v>
      </c>
      <c r="O8740" t="s">
        <v>3243</v>
      </c>
    </row>
    <row r="8741" spans="1:15" x14ac:dyDescent="0.3">
      <c r="A8741" t="s">
        <v>41</v>
      </c>
      <c r="B8741" t="s">
        <v>3375</v>
      </c>
      <c r="C8741" t="s">
        <v>4190</v>
      </c>
      <c r="D8741">
        <v>3</v>
      </c>
      <c r="E8741">
        <v>0.98690951299999996</v>
      </c>
      <c r="F8741">
        <v>1</v>
      </c>
      <c r="G8741">
        <v>0</v>
      </c>
      <c r="H8741">
        <v>0</v>
      </c>
      <c r="I8741">
        <v>0</v>
      </c>
      <c r="J8741" t="s">
        <v>33</v>
      </c>
      <c r="K8741" t="s">
        <v>4191</v>
      </c>
      <c r="L8741" t="s">
        <v>4191</v>
      </c>
      <c r="M8741" t="s">
        <v>11833</v>
      </c>
      <c r="N8741" t="s">
        <v>41</v>
      </c>
      <c r="O8741" t="s">
        <v>3375</v>
      </c>
    </row>
    <row r="8742" spans="1:15" x14ac:dyDescent="0.3">
      <c r="A8742" t="s">
        <v>271</v>
      </c>
      <c r="B8742" t="s">
        <v>3224</v>
      </c>
      <c r="C8742" t="s">
        <v>4159</v>
      </c>
      <c r="D8742">
        <v>3</v>
      </c>
      <c r="E8742">
        <v>0.96200033900000004</v>
      </c>
      <c r="F8742">
        <v>1</v>
      </c>
      <c r="G8742">
        <v>0</v>
      </c>
      <c r="H8742">
        <v>0</v>
      </c>
      <c r="I8742">
        <v>0</v>
      </c>
      <c r="J8742" t="s">
        <v>3194</v>
      </c>
      <c r="K8742" t="s">
        <v>4160</v>
      </c>
      <c r="L8742" t="s">
        <v>4160</v>
      </c>
      <c r="M8742" t="s">
        <v>11834</v>
      </c>
      <c r="N8742" t="s">
        <v>271</v>
      </c>
      <c r="O8742" t="s">
        <v>3224</v>
      </c>
    </row>
    <row r="8743" spans="1:15" x14ac:dyDescent="0.3">
      <c r="A8743" t="s">
        <v>59</v>
      </c>
      <c r="B8743" t="s">
        <v>3285</v>
      </c>
      <c r="C8743" t="s">
        <v>5049</v>
      </c>
      <c r="D8743">
        <v>3</v>
      </c>
      <c r="E8743">
        <v>0.96580895499999997</v>
      </c>
      <c r="F8743">
        <v>1</v>
      </c>
      <c r="G8743">
        <v>0</v>
      </c>
      <c r="H8743">
        <v>0</v>
      </c>
      <c r="I8743">
        <v>0</v>
      </c>
      <c r="J8743" t="s">
        <v>33</v>
      </c>
      <c r="K8743" t="s">
        <v>5050</v>
      </c>
      <c r="L8743" t="s">
        <v>5050</v>
      </c>
      <c r="M8743" t="s">
        <v>11835</v>
      </c>
      <c r="N8743" t="s">
        <v>59</v>
      </c>
      <c r="O8743" t="s">
        <v>3285</v>
      </c>
    </row>
    <row r="8744" spans="1:15" x14ac:dyDescent="0.3">
      <c r="A8744" t="s">
        <v>3286</v>
      </c>
      <c r="B8744" t="s">
        <v>3287</v>
      </c>
      <c r="C8744" t="s">
        <v>4115</v>
      </c>
      <c r="D8744">
        <v>2</v>
      </c>
      <c r="E8744">
        <v>0.96438922400000004</v>
      </c>
      <c r="F8744">
        <v>1</v>
      </c>
      <c r="G8744">
        <v>0</v>
      </c>
      <c r="H8744">
        <v>0</v>
      </c>
      <c r="I8744">
        <v>0</v>
      </c>
      <c r="J8744" t="s">
        <v>33</v>
      </c>
      <c r="K8744" t="s">
        <v>4116</v>
      </c>
      <c r="L8744" t="s">
        <v>4116</v>
      </c>
      <c r="M8744" t="s">
        <v>11836</v>
      </c>
      <c r="N8744" t="s">
        <v>3286</v>
      </c>
      <c r="O8744" t="s">
        <v>3287</v>
      </c>
    </row>
    <row r="8745" spans="1:15" x14ac:dyDescent="0.3">
      <c r="A8745" t="s">
        <v>1148</v>
      </c>
      <c r="B8745" t="s">
        <v>2865</v>
      </c>
      <c r="C8745" t="s">
        <v>4742</v>
      </c>
      <c r="D8745">
        <v>3</v>
      </c>
      <c r="E8745">
        <v>0.98039311100000004</v>
      </c>
      <c r="F8745">
        <v>1</v>
      </c>
      <c r="G8745">
        <v>0</v>
      </c>
      <c r="H8745">
        <v>0</v>
      </c>
      <c r="I8745">
        <v>0</v>
      </c>
      <c r="J8745" t="s">
        <v>20</v>
      </c>
      <c r="K8745" t="s">
        <v>4743</v>
      </c>
      <c r="L8745" t="s">
        <v>4743</v>
      </c>
      <c r="M8745" t="s">
        <v>11837</v>
      </c>
      <c r="N8745" t="s">
        <v>1148</v>
      </c>
      <c r="O8745" t="s">
        <v>2865</v>
      </c>
    </row>
    <row r="8746" spans="1:15" x14ac:dyDescent="0.3">
      <c r="A8746" t="s">
        <v>3324</v>
      </c>
      <c r="B8746" t="s">
        <v>3325</v>
      </c>
      <c r="C8746" t="s">
        <v>4748</v>
      </c>
      <c r="D8746">
        <v>2</v>
      </c>
      <c r="E8746">
        <v>0.89727005100000001</v>
      </c>
      <c r="F8746">
        <v>0</v>
      </c>
      <c r="G8746">
        <v>0</v>
      </c>
      <c r="H8746">
        <v>0</v>
      </c>
      <c r="I8746">
        <v>0</v>
      </c>
      <c r="J8746" t="s">
        <v>20</v>
      </c>
      <c r="K8746" t="s">
        <v>4749</v>
      </c>
      <c r="L8746" t="s">
        <v>4749</v>
      </c>
      <c r="M8746" t="s">
        <v>11838</v>
      </c>
      <c r="N8746" t="s">
        <v>3324</v>
      </c>
      <c r="O8746" t="s">
        <v>3325</v>
      </c>
    </row>
    <row r="8747" spans="1:15" x14ac:dyDescent="0.3">
      <c r="A8747" t="s">
        <v>337</v>
      </c>
      <c r="B8747" t="s">
        <v>486</v>
      </c>
      <c r="C8747" t="s">
        <v>4209</v>
      </c>
      <c r="D8747">
        <v>3</v>
      </c>
      <c r="E8747">
        <v>0.96742790000000001</v>
      </c>
      <c r="F8747">
        <v>1</v>
      </c>
      <c r="G8747">
        <v>0</v>
      </c>
      <c r="H8747">
        <v>0</v>
      </c>
      <c r="I8747">
        <v>0</v>
      </c>
      <c r="J8747" t="s">
        <v>20</v>
      </c>
      <c r="K8747" t="s">
        <v>4210</v>
      </c>
      <c r="L8747" t="s">
        <v>4210</v>
      </c>
      <c r="M8747" t="s">
        <v>11839</v>
      </c>
      <c r="N8747" t="s">
        <v>337</v>
      </c>
      <c r="O8747" t="s">
        <v>486</v>
      </c>
    </row>
    <row r="8748" spans="1:15" x14ac:dyDescent="0.3">
      <c r="A8748" t="s">
        <v>2932</v>
      </c>
      <c r="B8748" t="s">
        <v>3378</v>
      </c>
      <c r="C8748" t="s">
        <v>4565</v>
      </c>
      <c r="D8748">
        <v>3</v>
      </c>
      <c r="E8748">
        <v>0.98040270200000001</v>
      </c>
      <c r="F8748">
        <v>1</v>
      </c>
      <c r="G8748">
        <v>0</v>
      </c>
      <c r="H8748">
        <v>0</v>
      </c>
      <c r="I8748">
        <v>0</v>
      </c>
      <c r="J8748" t="s">
        <v>3194</v>
      </c>
      <c r="K8748" t="s">
        <v>4566</v>
      </c>
      <c r="L8748" t="s">
        <v>4566</v>
      </c>
      <c r="M8748" t="s">
        <v>11840</v>
      </c>
      <c r="N8748" t="s">
        <v>2932</v>
      </c>
      <c r="O8748" t="s">
        <v>3378</v>
      </c>
    </row>
    <row r="8749" spans="1:15" x14ac:dyDescent="0.3">
      <c r="A8749" t="s">
        <v>224</v>
      </c>
      <c r="B8749" t="s">
        <v>3423</v>
      </c>
      <c r="C8749" t="s">
        <v>4575</v>
      </c>
      <c r="D8749">
        <v>3</v>
      </c>
      <c r="E8749">
        <v>0.99704878299999999</v>
      </c>
      <c r="F8749">
        <v>1</v>
      </c>
      <c r="G8749">
        <v>0</v>
      </c>
      <c r="H8749">
        <v>0</v>
      </c>
      <c r="I8749">
        <v>0</v>
      </c>
      <c r="J8749" t="s">
        <v>445</v>
      </c>
      <c r="K8749" t="s">
        <v>4576</v>
      </c>
      <c r="L8749" t="s">
        <v>4576</v>
      </c>
      <c r="M8749" t="s">
        <v>11841</v>
      </c>
      <c r="N8749" t="s">
        <v>224</v>
      </c>
      <c r="O8749" t="s">
        <v>3423</v>
      </c>
    </row>
    <row r="8750" spans="1:15" x14ac:dyDescent="0.3">
      <c r="A8750" t="s">
        <v>2203</v>
      </c>
      <c r="B8750" t="s">
        <v>2204</v>
      </c>
      <c r="C8750" t="s">
        <v>3992</v>
      </c>
      <c r="D8750">
        <v>3</v>
      </c>
      <c r="E8750">
        <v>0.15003534700000001</v>
      </c>
      <c r="F8750">
        <v>1</v>
      </c>
      <c r="G8750">
        <v>0</v>
      </c>
      <c r="H8750">
        <v>0</v>
      </c>
      <c r="I8750">
        <v>0</v>
      </c>
      <c r="J8750" t="s">
        <v>8</v>
      </c>
      <c r="K8750" t="s">
        <v>3993</v>
      </c>
      <c r="L8750" t="s">
        <v>3993</v>
      </c>
      <c r="M8750" t="s">
        <v>11842</v>
      </c>
      <c r="N8750" t="s">
        <v>2203</v>
      </c>
      <c r="O8750" t="s">
        <v>2204</v>
      </c>
    </row>
    <row r="8751" spans="1:15" x14ac:dyDescent="0.3">
      <c r="A8751" t="s">
        <v>683</v>
      </c>
      <c r="B8751" t="s">
        <v>796</v>
      </c>
      <c r="C8751" t="s">
        <v>4257</v>
      </c>
      <c r="D8751">
        <v>3</v>
      </c>
      <c r="E8751">
        <v>0.95730785799999996</v>
      </c>
      <c r="F8751">
        <v>1</v>
      </c>
      <c r="G8751">
        <v>0</v>
      </c>
      <c r="H8751">
        <v>0</v>
      </c>
      <c r="I8751">
        <v>0</v>
      </c>
      <c r="J8751" t="s">
        <v>4</v>
      </c>
      <c r="K8751" t="s">
        <v>4258</v>
      </c>
      <c r="L8751" t="s">
        <v>4258</v>
      </c>
      <c r="M8751" t="s">
        <v>11843</v>
      </c>
      <c r="N8751" t="s">
        <v>683</v>
      </c>
      <c r="O8751" t="s">
        <v>796</v>
      </c>
    </row>
    <row r="8752" spans="1:15" x14ac:dyDescent="0.3">
      <c r="A8752" t="s">
        <v>3290</v>
      </c>
      <c r="B8752" t="s">
        <v>3291</v>
      </c>
      <c r="C8752" t="s">
        <v>5153</v>
      </c>
      <c r="D8752">
        <v>1</v>
      </c>
      <c r="E8752">
        <v>0.90856479099999998</v>
      </c>
      <c r="F8752">
        <v>0</v>
      </c>
      <c r="G8752">
        <v>0</v>
      </c>
      <c r="H8752">
        <v>0</v>
      </c>
      <c r="I8752">
        <v>1</v>
      </c>
      <c r="J8752" t="s">
        <v>445</v>
      </c>
      <c r="K8752" t="s">
        <v>5154</v>
      </c>
      <c r="L8752" t="s">
        <v>5154</v>
      </c>
      <c r="M8752" t="s">
        <v>11844</v>
      </c>
      <c r="N8752" t="s">
        <v>3290</v>
      </c>
      <c r="O8752" t="s">
        <v>3291</v>
      </c>
    </row>
    <row r="8753" spans="1:15" x14ac:dyDescent="0.3">
      <c r="A8753" t="s">
        <v>3882</v>
      </c>
      <c r="B8753" t="s">
        <v>3883</v>
      </c>
      <c r="C8753" t="s">
        <v>5675</v>
      </c>
      <c r="D8753">
        <v>1</v>
      </c>
      <c r="E8753">
        <v>0.99572920499999995</v>
      </c>
      <c r="F8753">
        <v>0</v>
      </c>
      <c r="G8753">
        <v>0</v>
      </c>
      <c r="H8753">
        <v>0</v>
      </c>
      <c r="I8753">
        <v>1</v>
      </c>
      <c r="J8753" t="s">
        <v>445</v>
      </c>
      <c r="K8753" t="s">
        <v>5676</v>
      </c>
      <c r="L8753" t="s">
        <v>5676</v>
      </c>
      <c r="M8753" t="s">
        <v>11845</v>
      </c>
      <c r="N8753" t="s">
        <v>3882</v>
      </c>
      <c r="O8753" t="s">
        <v>3883</v>
      </c>
    </row>
    <row r="8754" spans="1:15" x14ac:dyDescent="0.3">
      <c r="A8754" t="s">
        <v>43</v>
      </c>
      <c r="B8754" t="s">
        <v>1275</v>
      </c>
      <c r="C8754" t="s">
        <v>4101</v>
      </c>
      <c r="D8754">
        <v>3</v>
      </c>
      <c r="E8754">
        <v>0.99179899699999996</v>
      </c>
      <c r="F8754">
        <v>1</v>
      </c>
      <c r="G8754">
        <v>0</v>
      </c>
      <c r="H8754">
        <v>0</v>
      </c>
      <c r="I8754">
        <v>0</v>
      </c>
      <c r="J8754" t="s">
        <v>33</v>
      </c>
      <c r="K8754" t="s">
        <v>4102</v>
      </c>
      <c r="L8754" t="s">
        <v>4102</v>
      </c>
      <c r="M8754" t="s">
        <v>11846</v>
      </c>
      <c r="N8754" t="s">
        <v>43</v>
      </c>
      <c r="O8754" t="s">
        <v>1275</v>
      </c>
    </row>
    <row r="8755" spans="1:15" x14ac:dyDescent="0.3">
      <c r="A8755" t="s">
        <v>191</v>
      </c>
      <c r="B8755" t="s">
        <v>3258</v>
      </c>
      <c r="C8755" t="s">
        <v>4261</v>
      </c>
      <c r="D8755">
        <v>3</v>
      </c>
      <c r="E8755">
        <v>0.99704878299999999</v>
      </c>
      <c r="F8755">
        <v>1</v>
      </c>
      <c r="G8755">
        <v>0</v>
      </c>
      <c r="H8755">
        <v>0</v>
      </c>
      <c r="I8755">
        <v>0</v>
      </c>
      <c r="J8755" t="s">
        <v>445</v>
      </c>
      <c r="K8755" t="s">
        <v>4262</v>
      </c>
      <c r="L8755" t="s">
        <v>4262</v>
      </c>
      <c r="M8755" t="s">
        <v>11847</v>
      </c>
      <c r="N8755" t="s">
        <v>191</v>
      </c>
      <c r="O8755" t="s">
        <v>3258</v>
      </c>
    </row>
    <row r="8756" spans="1:15" x14ac:dyDescent="0.3">
      <c r="A8756" t="s">
        <v>1588</v>
      </c>
      <c r="B8756" t="s">
        <v>3267</v>
      </c>
      <c r="C8756" t="s">
        <v>4445</v>
      </c>
      <c r="D8756">
        <v>1</v>
      </c>
      <c r="E8756">
        <v>0.75580928700000005</v>
      </c>
      <c r="F8756">
        <v>0</v>
      </c>
      <c r="G8756">
        <v>1</v>
      </c>
      <c r="H8756">
        <v>0</v>
      </c>
      <c r="I8756">
        <v>1</v>
      </c>
      <c r="J8756" t="s">
        <v>11</v>
      </c>
      <c r="K8756" t="s">
        <v>4446</v>
      </c>
      <c r="L8756" t="s">
        <v>4446</v>
      </c>
      <c r="M8756" t="s">
        <v>11848</v>
      </c>
      <c r="N8756" t="s">
        <v>1588</v>
      </c>
      <c r="O8756" t="s">
        <v>3267</v>
      </c>
    </row>
    <row r="8757" spans="1:15" x14ac:dyDescent="0.3">
      <c r="A8757" t="s">
        <v>871</v>
      </c>
      <c r="B8757" t="s">
        <v>3266</v>
      </c>
      <c r="C8757" t="s">
        <v>4476</v>
      </c>
      <c r="D8757">
        <v>2</v>
      </c>
      <c r="E8757">
        <v>0.59034212900000005</v>
      </c>
      <c r="F8757">
        <v>0</v>
      </c>
      <c r="G8757">
        <v>1</v>
      </c>
      <c r="H8757">
        <v>0</v>
      </c>
      <c r="I8757">
        <v>1</v>
      </c>
      <c r="J8757" t="s">
        <v>445</v>
      </c>
      <c r="K8757" t="s">
        <v>4477</v>
      </c>
      <c r="L8757" t="s">
        <v>4477</v>
      </c>
      <c r="M8757" t="s">
        <v>11849</v>
      </c>
      <c r="N8757" t="s">
        <v>871</v>
      </c>
      <c r="O8757" t="s">
        <v>3266</v>
      </c>
    </row>
    <row r="8758" spans="1:15" x14ac:dyDescent="0.3">
      <c r="A8758" t="s">
        <v>3219</v>
      </c>
      <c r="B8758" t="s">
        <v>3220</v>
      </c>
      <c r="C8758" t="s">
        <v>4254</v>
      </c>
      <c r="D8758">
        <v>2</v>
      </c>
      <c r="E8758">
        <v>0.21944438399999999</v>
      </c>
      <c r="F8758">
        <v>1</v>
      </c>
      <c r="G8758">
        <v>0</v>
      </c>
      <c r="H8758">
        <v>0</v>
      </c>
      <c r="I8758">
        <v>0</v>
      </c>
      <c r="J8758" t="s">
        <v>8</v>
      </c>
      <c r="K8758" t="s">
        <v>4255</v>
      </c>
      <c r="L8758" t="s">
        <v>4255</v>
      </c>
      <c r="M8758" t="s">
        <v>11850</v>
      </c>
      <c r="N8758" t="s">
        <v>3219</v>
      </c>
      <c r="O8758" t="s">
        <v>3220</v>
      </c>
    </row>
    <row r="8759" spans="1:15" x14ac:dyDescent="0.3">
      <c r="A8759" t="s">
        <v>63</v>
      </c>
      <c r="B8759" t="s">
        <v>3237</v>
      </c>
      <c r="C8759" t="s">
        <v>5087</v>
      </c>
      <c r="D8759">
        <v>2</v>
      </c>
      <c r="E8759">
        <v>0.97100969999999998</v>
      </c>
      <c r="F8759">
        <v>1</v>
      </c>
      <c r="G8759">
        <v>0</v>
      </c>
      <c r="H8759">
        <v>0</v>
      </c>
      <c r="I8759">
        <v>0</v>
      </c>
      <c r="J8759" t="s">
        <v>33</v>
      </c>
      <c r="K8759" t="s">
        <v>5088</v>
      </c>
      <c r="L8759" t="s">
        <v>5088</v>
      </c>
      <c r="M8759" t="s">
        <v>11851</v>
      </c>
      <c r="N8759" t="s">
        <v>63</v>
      </c>
      <c r="O8759" t="s">
        <v>3237</v>
      </c>
    </row>
    <row r="8760" spans="1:15" x14ac:dyDescent="0.3">
      <c r="A8760" t="s">
        <v>37</v>
      </c>
      <c r="B8760" t="s">
        <v>888</v>
      </c>
      <c r="C8760" t="s">
        <v>5084</v>
      </c>
      <c r="D8760">
        <v>3</v>
      </c>
      <c r="E8760">
        <v>0.94865547400000005</v>
      </c>
      <c r="F8760">
        <v>1</v>
      </c>
      <c r="G8760">
        <v>0</v>
      </c>
      <c r="H8760">
        <v>0</v>
      </c>
      <c r="I8760">
        <v>0</v>
      </c>
      <c r="J8760" t="s">
        <v>33</v>
      </c>
      <c r="K8760" t="s">
        <v>5085</v>
      </c>
      <c r="L8760" t="s">
        <v>5085</v>
      </c>
      <c r="M8760" t="s">
        <v>11852</v>
      </c>
      <c r="N8760" t="s">
        <v>37</v>
      </c>
      <c r="O8760" t="s">
        <v>888</v>
      </c>
    </row>
    <row r="8761" spans="1:15" x14ac:dyDescent="0.3">
      <c r="A8761" t="s">
        <v>3337</v>
      </c>
      <c r="B8761" t="s">
        <v>3338</v>
      </c>
      <c r="C8761" t="s">
        <v>5086</v>
      </c>
      <c r="D8761">
        <v>1</v>
      </c>
      <c r="E8761">
        <v>0.94865547400000005</v>
      </c>
      <c r="F8761">
        <v>0</v>
      </c>
      <c r="G8761">
        <v>0</v>
      </c>
      <c r="H8761">
        <v>0</v>
      </c>
      <c r="I8761">
        <v>0</v>
      </c>
      <c r="J8761" t="s">
        <v>33</v>
      </c>
      <c r="K8761" t="s">
        <v>5085</v>
      </c>
      <c r="L8761" t="s">
        <v>5085</v>
      </c>
      <c r="M8761" t="s">
        <v>11852</v>
      </c>
      <c r="N8761" t="s">
        <v>3337</v>
      </c>
      <c r="O8761" t="s">
        <v>3338</v>
      </c>
    </row>
    <row r="8762" spans="1:15" x14ac:dyDescent="0.3">
      <c r="A8762" t="s">
        <v>2268</v>
      </c>
      <c r="B8762" t="s">
        <v>2269</v>
      </c>
      <c r="C8762" t="s">
        <v>4278</v>
      </c>
      <c r="D8762">
        <v>3</v>
      </c>
      <c r="E8762">
        <v>0.85977790399999998</v>
      </c>
      <c r="F8762">
        <v>1</v>
      </c>
      <c r="G8762">
        <v>0</v>
      </c>
      <c r="H8762">
        <v>0</v>
      </c>
      <c r="I8762">
        <v>0</v>
      </c>
      <c r="J8762" t="s">
        <v>4</v>
      </c>
      <c r="K8762" t="s">
        <v>4279</v>
      </c>
      <c r="L8762" t="s">
        <v>4279</v>
      </c>
      <c r="M8762" t="s">
        <v>11853</v>
      </c>
      <c r="N8762" t="s">
        <v>2268</v>
      </c>
      <c r="O8762" t="s">
        <v>2269</v>
      </c>
    </row>
    <row r="8763" spans="1:15" x14ac:dyDescent="0.3">
      <c r="A8763" t="s">
        <v>660</v>
      </c>
      <c r="B8763" t="s">
        <v>1005</v>
      </c>
      <c r="C8763" t="s">
        <v>4281</v>
      </c>
      <c r="D8763">
        <v>3</v>
      </c>
      <c r="E8763">
        <v>0.95851445999999996</v>
      </c>
      <c r="F8763">
        <v>1</v>
      </c>
      <c r="G8763">
        <v>0</v>
      </c>
      <c r="H8763">
        <v>0</v>
      </c>
      <c r="I8763">
        <v>0</v>
      </c>
      <c r="J8763" t="s">
        <v>14</v>
      </c>
      <c r="K8763" t="s">
        <v>4282</v>
      </c>
      <c r="L8763" t="s">
        <v>4282</v>
      </c>
      <c r="M8763" t="s">
        <v>11854</v>
      </c>
      <c r="N8763" t="s">
        <v>660</v>
      </c>
      <c r="O8763" t="s">
        <v>1005</v>
      </c>
    </row>
    <row r="8764" spans="1:15" x14ac:dyDescent="0.3">
      <c r="A8764" t="s">
        <v>617</v>
      </c>
      <c r="B8764" t="s">
        <v>3236</v>
      </c>
      <c r="C8764" t="s">
        <v>4605</v>
      </c>
      <c r="D8764">
        <v>3</v>
      </c>
      <c r="E8764">
        <v>0.90665861800000003</v>
      </c>
      <c r="F8764">
        <v>1</v>
      </c>
      <c r="G8764">
        <v>0</v>
      </c>
      <c r="H8764">
        <v>0</v>
      </c>
      <c r="I8764">
        <v>0</v>
      </c>
      <c r="J8764" t="s">
        <v>14</v>
      </c>
      <c r="K8764" t="s">
        <v>4606</v>
      </c>
      <c r="L8764" t="s">
        <v>4606</v>
      </c>
      <c r="M8764" t="s">
        <v>11855</v>
      </c>
      <c r="N8764" t="s">
        <v>617</v>
      </c>
      <c r="O8764" t="s">
        <v>3236</v>
      </c>
    </row>
    <row r="8765" spans="1:15" x14ac:dyDescent="0.3">
      <c r="A8765" t="s">
        <v>681</v>
      </c>
      <c r="B8765" t="s">
        <v>3275</v>
      </c>
      <c r="C8765" t="s">
        <v>4284</v>
      </c>
      <c r="D8765">
        <v>3</v>
      </c>
      <c r="E8765">
        <v>0.84009663800000001</v>
      </c>
      <c r="F8765">
        <v>1</v>
      </c>
      <c r="G8765">
        <v>0</v>
      </c>
      <c r="H8765">
        <v>0</v>
      </c>
      <c r="I8765">
        <v>0</v>
      </c>
      <c r="J8765" t="s">
        <v>8</v>
      </c>
      <c r="K8765" t="s">
        <v>4285</v>
      </c>
      <c r="L8765" t="s">
        <v>4285</v>
      </c>
      <c r="M8765" t="s">
        <v>11856</v>
      </c>
      <c r="N8765" t="s">
        <v>681</v>
      </c>
      <c r="O8765" t="s">
        <v>3275</v>
      </c>
    </row>
    <row r="8766" spans="1:15" x14ac:dyDescent="0.3">
      <c r="A8766" t="s">
        <v>3231</v>
      </c>
      <c r="B8766" t="s">
        <v>3232</v>
      </c>
      <c r="C8766" t="s">
        <v>4177</v>
      </c>
      <c r="D8766">
        <v>3</v>
      </c>
      <c r="E8766">
        <v>0.90219159000000004</v>
      </c>
      <c r="F8766">
        <v>1</v>
      </c>
      <c r="G8766">
        <v>0</v>
      </c>
      <c r="H8766">
        <v>0</v>
      </c>
      <c r="I8766">
        <v>0</v>
      </c>
      <c r="J8766" t="s">
        <v>8</v>
      </c>
      <c r="K8766" t="s">
        <v>4178</v>
      </c>
      <c r="L8766" t="s">
        <v>4178</v>
      </c>
      <c r="M8766" t="s">
        <v>11857</v>
      </c>
      <c r="N8766" t="s">
        <v>3231</v>
      </c>
      <c r="O8766" t="s">
        <v>3232</v>
      </c>
    </row>
    <row r="8767" spans="1:15" x14ac:dyDescent="0.3">
      <c r="A8767" t="s">
        <v>3996</v>
      </c>
      <c r="B8767" t="s">
        <v>3280</v>
      </c>
      <c r="C8767" t="s">
        <v>3997</v>
      </c>
      <c r="D8767">
        <v>1</v>
      </c>
      <c r="E8767">
        <v>0.99708069600000004</v>
      </c>
      <c r="F8767">
        <v>0</v>
      </c>
      <c r="G8767">
        <v>0</v>
      </c>
      <c r="H8767">
        <v>0</v>
      </c>
      <c r="I8767">
        <v>0</v>
      </c>
      <c r="J8767" t="s">
        <v>33</v>
      </c>
      <c r="K8767" t="s">
        <v>3998</v>
      </c>
      <c r="L8767" t="s">
        <v>3998</v>
      </c>
      <c r="M8767" t="s">
        <v>11858</v>
      </c>
      <c r="N8767" t="s">
        <v>3996</v>
      </c>
      <c r="O8767" t="s">
        <v>3280</v>
      </c>
    </row>
    <row r="8768" spans="1:15" x14ac:dyDescent="0.3">
      <c r="A8768" t="s">
        <v>717</v>
      </c>
      <c r="B8768" t="s">
        <v>2257</v>
      </c>
      <c r="C8768" t="s">
        <v>5179</v>
      </c>
      <c r="D8768">
        <v>3</v>
      </c>
      <c r="E8768">
        <v>0.70021247499999995</v>
      </c>
      <c r="F8768">
        <v>1</v>
      </c>
      <c r="G8768">
        <v>0</v>
      </c>
      <c r="H8768">
        <v>0</v>
      </c>
      <c r="I8768">
        <v>0</v>
      </c>
      <c r="J8768" t="s">
        <v>18</v>
      </c>
      <c r="K8768" t="s">
        <v>5180</v>
      </c>
      <c r="L8768" t="s">
        <v>5180</v>
      </c>
      <c r="M8768" t="s">
        <v>11859</v>
      </c>
      <c r="N8768" t="s">
        <v>717</v>
      </c>
      <c r="O8768" t="s">
        <v>2257</v>
      </c>
    </row>
    <row r="8769" spans="1:15" x14ac:dyDescent="0.3">
      <c r="A8769" t="s">
        <v>292</v>
      </c>
      <c r="B8769" t="s">
        <v>625</v>
      </c>
      <c r="C8769" t="s">
        <v>4196</v>
      </c>
      <c r="D8769">
        <v>3</v>
      </c>
      <c r="E8769">
        <v>0.76858175100000004</v>
      </c>
      <c r="F8769">
        <v>1</v>
      </c>
      <c r="G8769">
        <v>0</v>
      </c>
      <c r="H8769">
        <v>0</v>
      </c>
      <c r="I8769">
        <v>0</v>
      </c>
      <c r="J8769" t="s">
        <v>18</v>
      </c>
      <c r="K8769" t="s">
        <v>4197</v>
      </c>
      <c r="L8769" t="s">
        <v>4197</v>
      </c>
      <c r="M8769" t="s">
        <v>11860</v>
      </c>
      <c r="N8769" t="s">
        <v>292</v>
      </c>
      <c r="O8769" t="s">
        <v>625</v>
      </c>
    </row>
    <row r="8770" spans="1:15" x14ac:dyDescent="0.3">
      <c r="A8770" t="s">
        <v>3222</v>
      </c>
      <c r="B8770" t="s">
        <v>3223</v>
      </c>
      <c r="C8770" t="s">
        <v>5542</v>
      </c>
      <c r="D8770">
        <v>3</v>
      </c>
      <c r="E8770">
        <v>0.81752726899999995</v>
      </c>
      <c r="F8770">
        <v>1</v>
      </c>
      <c r="G8770">
        <v>0</v>
      </c>
      <c r="H8770">
        <v>0</v>
      </c>
      <c r="I8770">
        <v>0</v>
      </c>
      <c r="J8770" t="s">
        <v>13</v>
      </c>
      <c r="K8770" t="s">
        <v>5543</v>
      </c>
      <c r="L8770" t="s">
        <v>5543</v>
      </c>
      <c r="M8770" t="s">
        <v>11861</v>
      </c>
      <c r="N8770" t="s">
        <v>3222</v>
      </c>
      <c r="O8770" t="s">
        <v>3223</v>
      </c>
    </row>
    <row r="8771" spans="1:15" x14ac:dyDescent="0.3">
      <c r="A8771" t="s">
        <v>3242</v>
      </c>
      <c r="B8771" t="s">
        <v>3243</v>
      </c>
      <c r="C8771" t="s">
        <v>4107</v>
      </c>
      <c r="D8771">
        <v>2</v>
      </c>
      <c r="E8771">
        <v>0.65059881600000002</v>
      </c>
      <c r="F8771">
        <v>1</v>
      </c>
      <c r="G8771">
        <v>0</v>
      </c>
      <c r="H8771">
        <v>0</v>
      </c>
      <c r="I8771">
        <v>0</v>
      </c>
      <c r="J8771" t="s">
        <v>3194</v>
      </c>
      <c r="K8771" t="s">
        <v>4108</v>
      </c>
      <c r="L8771" t="s">
        <v>4108</v>
      </c>
      <c r="M8771" t="s">
        <v>11862</v>
      </c>
      <c r="N8771" t="s">
        <v>3242</v>
      </c>
      <c r="O8771" t="s">
        <v>3243</v>
      </c>
    </row>
    <row r="8772" spans="1:15" x14ac:dyDescent="0.3">
      <c r="A8772" t="s">
        <v>3226</v>
      </c>
      <c r="B8772" t="s">
        <v>3227</v>
      </c>
      <c r="C8772" t="s">
        <v>4133</v>
      </c>
      <c r="D8772">
        <v>3</v>
      </c>
      <c r="E8772">
        <v>0.75580928700000005</v>
      </c>
      <c r="F8772">
        <v>1</v>
      </c>
      <c r="G8772">
        <v>0</v>
      </c>
      <c r="H8772">
        <v>0</v>
      </c>
      <c r="I8772">
        <v>0</v>
      </c>
      <c r="J8772" t="s">
        <v>11</v>
      </c>
      <c r="K8772" t="s">
        <v>4134</v>
      </c>
      <c r="L8772" t="s">
        <v>4134</v>
      </c>
      <c r="M8772" t="s">
        <v>11863</v>
      </c>
      <c r="N8772" t="s">
        <v>3226</v>
      </c>
      <c r="O8772" t="s">
        <v>3227</v>
      </c>
    </row>
    <row r="8773" spans="1:15" x14ac:dyDescent="0.3">
      <c r="A8773" t="s">
        <v>1588</v>
      </c>
      <c r="B8773" t="s">
        <v>3267</v>
      </c>
      <c r="C8773" t="s">
        <v>4445</v>
      </c>
      <c r="D8773">
        <v>1</v>
      </c>
      <c r="E8773">
        <v>0.75580928700000005</v>
      </c>
      <c r="F8773">
        <v>0</v>
      </c>
      <c r="G8773">
        <v>1</v>
      </c>
      <c r="H8773">
        <v>0</v>
      </c>
      <c r="I8773">
        <v>1</v>
      </c>
      <c r="J8773" t="s">
        <v>11</v>
      </c>
      <c r="K8773" t="s">
        <v>4446</v>
      </c>
      <c r="L8773" t="s">
        <v>4446</v>
      </c>
      <c r="M8773" t="s">
        <v>11864</v>
      </c>
      <c r="N8773" t="s">
        <v>1588</v>
      </c>
      <c r="O8773" t="s">
        <v>3267</v>
      </c>
    </row>
    <row r="8774" spans="1:15" x14ac:dyDescent="0.3">
      <c r="A8774" t="s">
        <v>3283</v>
      </c>
      <c r="B8774" t="s">
        <v>3284</v>
      </c>
      <c r="C8774" t="s">
        <v>4169</v>
      </c>
      <c r="D8774">
        <v>2</v>
      </c>
      <c r="E8774">
        <v>0.81571598400000001</v>
      </c>
      <c r="F8774">
        <v>1</v>
      </c>
      <c r="G8774">
        <v>0</v>
      </c>
      <c r="H8774">
        <v>0</v>
      </c>
      <c r="I8774">
        <v>0</v>
      </c>
      <c r="J8774" t="s">
        <v>6</v>
      </c>
      <c r="K8774" t="s">
        <v>4170</v>
      </c>
      <c r="L8774" t="s">
        <v>4170</v>
      </c>
      <c r="M8774" t="s">
        <v>11865</v>
      </c>
      <c r="N8774" t="s">
        <v>3283</v>
      </c>
      <c r="O8774" t="s">
        <v>3284</v>
      </c>
    </row>
    <row r="8775" spans="1:15" x14ac:dyDescent="0.3">
      <c r="A8775" t="s">
        <v>321</v>
      </c>
      <c r="B8775" t="s">
        <v>3522</v>
      </c>
      <c r="C8775" t="s">
        <v>4027</v>
      </c>
      <c r="D8775">
        <v>3</v>
      </c>
      <c r="E8775">
        <v>0.96200033900000004</v>
      </c>
      <c r="F8775">
        <v>1</v>
      </c>
      <c r="G8775">
        <v>0</v>
      </c>
      <c r="H8775">
        <v>0</v>
      </c>
      <c r="I8775">
        <v>0</v>
      </c>
      <c r="J8775" t="s">
        <v>3194</v>
      </c>
      <c r="K8775" t="s">
        <v>4028</v>
      </c>
      <c r="L8775" t="s">
        <v>4028</v>
      </c>
      <c r="M8775" t="s">
        <v>11866</v>
      </c>
      <c r="N8775" t="s">
        <v>321</v>
      </c>
      <c r="O8775" t="s">
        <v>3522</v>
      </c>
    </row>
    <row r="8776" spans="1:15" x14ac:dyDescent="0.3">
      <c r="A8776" t="s">
        <v>3682</v>
      </c>
      <c r="B8776" t="s">
        <v>3683</v>
      </c>
      <c r="C8776" t="s">
        <v>4089</v>
      </c>
      <c r="D8776">
        <v>1</v>
      </c>
      <c r="E8776">
        <v>0.99520503800000004</v>
      </c>
      <c r="F8776">
        <v>0</v>
      </c>
      <c r="G8776">
        <v>0</v>
      </c>
      <c r="H8776">
        <v>0</v>
      </c>
      <c r="I8776">
        <v>1</v>
      </c>
      <c r="J8776" t="s">
        <v>445</v>
      </c>
      <c r="K8776" t="s">
        <v>4090</v>
      </c>
      <c r="L8776" t="s">
        <v>4090</v>
      </c>
      <c r="M8776" t="s">
        <v>11867</v>
      </c>
      <c r="N8776" t="s">
        <v>3682</v>
      </c>
      <c r="O8776" t="s">
        <v>3683</v>
      </c>
    </row>
    <row r="8777" spans="1:15" x14ac:dyDescent="0.3">
      <c r="A8777" t="s">
        <v>3758</v>
      </c>
      <c r="B8777" t="s">
        <v>3759</v>
      </c>
      <c r="C8777" t="s">
        <v>5411</v>
      </c>
      <c r="D8777">
        <v>1</v>
      </c>
      <c r="E8777">
        <v>0.99520503800000004</v>
      </c>
      <c r="F8777">
        <v>0</v>
      </c>
      <c r="G8777">
        <v>0</v>
      </c>
      <c r="H8777">
        <v>0</v>
      </c>
      <c r="I8777">
        <v>1</v>
      </c>
      <c r="J8777" t="s">
        <v>445</v>
      </c>
      <c r="K8777" t="s">
        <v>5412</v>
      </c>
      <c r="L8777" t="s">
        <v>5412</v>
      </c>
      <c r="M8777" t="s">
        <v>11868</v>
      </c>
      <c r="N8777" t="s">
        <v>3758</v>
      </c>
      <c r="O8777" t="s">
        <v>3759</v>
      </c>
    </row>
    <row r="8778" spans="1:15" x14ac:dyDescent="0.3">
      <c r="A8778" t="s">
        <v>3252</v>
      </c>
      <c r="B8778" t="s">
        <v>4704</v>
      </c>
      <c r="C8778" t="s">
        <v>4705</v>
      </c>
      <c r="D8778">
        <v>1</v>
      </c>
      <c r="E8778">
        <v>-999.99</v>
      </c>
      <c r="F8778">
        <v>0</v>
      </c>
      <c r="G8778">
        <v>0</v>
      </c>
      <c r="H8778">
        <v>0</v>
      </c>
      <c r="I8778">
        <v>0</v>
      </c>
      <c r="J8778" t="s">
        <v>11</v>
      </c>
      <c r="K8778" t="s">
        <v>4706</v>
      </c>
      <c r="L8778" t="s">
        <v>4706</v>
      </c>
      <c r="M8778" t="s">
        <v>11869</v>
      </c>
      <c r="N8778" t="s">
        <v>3252</v>
      </c>
      <c r="O8778" t="s">
        <v>4704</v>
      </c>
    </row>
    <row r="8779" spans="1:15" x14ac:dyDescent="0.3">
      <c r="A8779" t="s">
        <v>1585</v>
      </c>
      <c r="B8779" t="s">
        <v>3313</v>
      </c>
      <c r="C8779" t="s">
        <v>4443</v>
      </c>
      <c r="D8779">
        <v>3</v>
      </c>
      <c r="E8779">
        <v>0.89927109400000005</v>
      </c>
      <c r="F8779">
        <v>1</v>
      </c>
      <c r="G8779">
        <v>0</v>
      </c>
      <c r="H8779">
        <v>0</v>
      </c>
      <c r="I8779">
        <v>0</v>
      </c>
      <c r="J8779" t="s">
        <v>11</v>
      </c>
      <c r="K8779" t="s">
        <v>4444</v>
      </c>
      <c r="L8779" t="s">
        <v>4444</v>
      </c>
      <c r="M8779" t="s">
        <v>11870</v>
      </c>
      <c r="N8779" t="s">
        <v>1585</v>
      </c>
      <c r="O8779" t="s">
        <v>3313</v>
      </c>
    </row>
    <row r="8780" spans="1:15" x14ac:dyDescent="0.3">
      <c r="A8780" t="s">
        <v>43</v>
      </c>
      <c r="B8780" t="s">
        <v>1275</v>
      </c>
      <c r="C8780" t="s">
        <v>4101</v>
      </c>
      <c r="D8780">
        <v>3</v>
      </c>
      <c r="E8780">
        <v>0.99179899699999996</v>
      </c>
      <c r="F8780">
        <v>1</v>
      </c>
      <c r="G8780">
        <v>0</v>
      </c>
      <c r="H8780">
        <v>0</v>
      </c>
      <c r="I8780">
        <v>0</v>
      </c>
      <c r="J8780" t="s">
        <v>33</v>
      </c>
      <c r="K8780" t="s">
        <v>4102</v>
      </c>
      <c r="L8780" t="s">
        <v>4102</v>
      </c>
      <c r="M8780" t="s">
        <v>11871</v>
      </c>
      <c r="N8780" t="s">
        <v>43</v>
      </c>
      <c r="O8780" t="s">
        <v>1275</v>
      </c>
    </row>
    <row r="8781" spans="1:15" x14ac:dyDescent="0.3">
      <c r="A8781" t="s">
        <v>3736</v>
      </c>
      <c r="B8781" t="s">
        <v>3737</v>
      </c>
      <c r="C8781" t="s">
        <v>5764</v>
      </c>
      <c r="D8781">
        <v>1</v>
      </c>
      <c r="E8781">
        <v>0.99280588700000005</v>
      </c>
      <c r="F8781">
        <v>0</v>
      </c>
      <c r="G8781">
        <v>0</v>
      </c>
      <c r="H8781">
        <v>0</v>
      </c>
      <c r="I8781">
        <v>1</v>
      </c>
      <c r="J8781" t="s">
        <v>445</v>
      </c>
      <c r="K8781" t="s">
        <v>5765</v>
      </c>
      <c r="L8781" t="s">
        <v>5765</v>
      </c>
      <c r="M8781" t="s">
        <v>11872</v>
      </c>
      <c r="N8781" t="s">
        <v>3736</v>
      </c>
      <c r="O8781" t="s">
        <v>3737</v>
      </c>
    </row>
    <row r="8782" spans="1:15" x14ac:dyDescent="0.3">
      <c r="A8782" t="s">
        <v>3222</v>
      </c>
      <c r="B8782" t="s">
        <v>3223</v>
      </c>
      <c r="C8782" t="s">
        <v>5542</v>
      </c>
      <c r="D8782">
        <v>3</v>
      </c>
      <c r="E8782">
        <v>0.81752726899999995</v>
      </c>
      <c r="F8782">
        <v>1</v>
      </c>
      <c r="G8782">
        <v>0</v>
      </c>
      <c r="H8782">
        <v>0</v>
      </c>
      <c r="I8782">
        <v>0</v>
      </c>
      <c r="J8782" t="s">
        <v>13</v>
      </c>
      <c r="K8782" t="s">
        <v>5543</v>
      </c>
      <c r="L8782" t="s">
        <v>5543</v>
      </c>
      <c r="M8782" t="s">
        <v>11873</v>
      </c>
      <c r="N8782" t="s">
        <v>3222</v>
      </c>
      <c r="O8782" t="s">
        <v>3223</v>
      </c>
    </row>
    <row r="8783" spans="1:15" x14ac:dyDescent="0.3">
      <c r="A8783" t="s">
        <v>24</v>
      </c>
      <c r="B8783" t="s">
        <v>3221</v>
      </c>
      <c r="C8783" t="s">
        <v>5530</v>
      </c>
      <c r="D8783">
        <v>3</v>
      </c>
      <c r="E8783">
        <v>0.81752726899999995</v>
      </c>
      <c r="F8783">
        <v>1</v>
      </c>
      <c r="G8783">
        <v>0</v>
      </c>
      <c r="H8783">
        <v>0</v>
      </c>
      <c r="I8783">
        <v>0</v>
      </c>
      <c r="J8783" t="s">
        <v>13</v>
      </c>
      <c r="K8783" t="s">
        <v>5531</v>
      </c>
      <c r="L8783" t="s">
        <v>5531</v>
      </c>
      <c r="M8783" t="s">
        <v>11874</v>
      </c>
      <c r="N8783" t="s">
        <v>24</v>
      </c>
      <c r="O8783" t="s">
        <v>3221</v>
      </c>
    </row>
    <row r="8784" spans="1:15" x14ac:dyDescent="0.3">
      <c r="A8784" t="s">
        <v>292</v>
      </c>
      <c r="B8784" t="s">
        <v>625</v>
      </c>
      <c r="C8784" t="s">
        <v>4196</v>
      </c>
      <c r="D8784">
        <v>3</v>
      </c>
      <c r="E8784">
        <v>0.76858175100000004</v>
      </c>
      <c r="F8784">
        <v>1</v>
      </c>
      <c r="G8784">
        <v>0</v>
      </c>
      <c r="H8784">
        <v>0</v>
      </c>
      <c r="I8784">
        <v>0</v>
      </c>
      <c r="J8784" t="s">
        <v>18</v>
      </c>
      <c r="K8784" t="s">
        <v>4197</v>
      </c>
      <c r="L8784" t="s">
        <v>4197</v>
      </c>
      <c r="M8784" t="s">
        <v>11875</v>
      </c>
      <c r="N8784" t="s">
        <v>292</v>
      </c>
      <c r="O8784" t="s">
        <v>625</v>
      </c>
    </row>
    <row r="8785" spans="1:15" x14ac:dyDescent="0.3">
      <c r="A8785" t="s">
        <v>3836</v>
      </c>
      <c r="B8785" t="s">
        <v>3837</v>
      </c>
      <c r="C8785" t="s">
        <v>5339</v>
      </c>
      <c r="D8785">
        <v>1</v>
      </c>
      <c r="E8785">
        <v>0.99572920499999995</v>
      </c>
      <c r="F8785">
        <v>0</v>
      </c>
      <c r="G8785">
        <v>0</v>
      </c>
      <c r="H8785">
        <v>0</v>
      </c>
      <c r="I8785">
        <v>1</v>
      </c>
      <c r="J8785" t="s">
        <v>445</v>
      </c>
      <c r="K8785" t="s">
        <v>5340</v>
      </c>
      <c r="L8785" t="s">
        <v>5340</v>
      </c>
      <c r="M8785" t="s">
        <v>11876</v>
      </c>
      <c r="N8785" t="s">
        <v>3836</v>
      </c>
      <c r="O8785" t="s">
        <v>3837</v>
      </c>
    </row>
    <row r="8786" spans="1:15" x14ac:dyDescent="0.3">
      <c r="A8786" t="s">
        <v>3638</v>
      </c>
      <c r="B8786" t="s">
        <v>3639</v>
      </c>
      <c r="C8786" t="s">
        <v>5372</v>
      </c>
      <c r="D8786">
        <v>1</v>
      </c>
      <c r="E8786">
        <v>0.999870119</v>
      </c>
      <c r="F8786">
        <v>0</v>
      </c>
      <c r="G8786">
        <v>0</v>
      </c>
      <c r="H8786">
        <v>0</v>
      </c>
      <c r="I8786">
        <v>0</v>
      </c>
      <c r="J8786" t="s">
        <v>445</v>
      </c>
      <c r="K8786" t="s">
        <v>5373</v>
      </c>
      <c r="L8786" t="s">
        <v>5373</v>
      </c>
      <c r="M8786" t="s">
        <v>11877</v>
      </c>
      <c r="N8786" t="s">
        <v>3638</v>
      </c>
      <c r="O8786" t="s">
        <v>3639</v>
      </c>
    </row>
    <row r="8787" spans="1:15" x14ac:dyDescent="0.3">
      <c r="A8787" t="s">
        <v>3892</v>
      </c>
      <c r="B8787" t="s">
        <v>3893</v>
      </c>
      <c r="C8787" t="s">
        <v>4644</v>
      </c>
      <c r="D8787">
        <v>1</v>
      </c>
      <c r="E8787">
        <v>0.99814540699999998</v>
      </c>
      <c r="F8787">
        <v>0</v>
      </c>
      <c r="G8787">
        <v>0</v>
      </c>
      <c r="H8787">
        <v>0</v>
      </c>
      <c r="I8787">
        <v>0</v>
      </c>
      <c r="J8787" t="s">
        <v>445</v>
      </c>
      <c r="K8787" t="s">
        <v>4645</v>
      </c>
      <c r="L8787" t="s">
        <v>4645</v>
      </c>
      <c r="M8787" t="s">
        <v>11878</v>
      </c>
      <c r="N8787" t="s">
        <v>3892</v>
      </c>
      <c r="O8787" t="s">
        <v>3893</v>
      </c>
    </row>
    <row r="8788" spans="1:15" x14ac:dyDescent="0.3">
      <c r="A8788" t="s">
        <v>3424</v>
      </c>
      <c r="B8788" t="s">
        <v>3425</v>
      </c>
      <c r="C8788" t="s">
        <v>4414</v>
      </c>
      <c r="D8788">
        <v>3</v>
      </c>
      <c r="E8788">
        <v>0.83322558599999996</v>
      </c>
      <c r="F8788">
        <v>1</v>
      </c>
      <c r="G8788">
        <v>0</v>
      </c>
      <c r="H8788">
        <v>0</v>
      </c>
      <c r="I8788">
        <v>0</v>
      </c>
      <c r="J8788" t="s">
        <v>11</v>
      </c>
      <c r="K8788" t="s">
        <v>4415</v>
      </c>
      <c r="L8788" t="s">
        <v>4415</v>
      </c>
      <c r="M8788" t="s">
        <v>11879</v>
      </c>
      <c r="N8788" t="s">
        <v>3424</v>
      </c>
      <c r="O8788" t="s">
        <v>3425</v>
      </c>
    </row>
    <row r="8789" spans="1:15" x14ac:dyDescent="0.3">
      <c r="A8789" t="s">
        <v>54</v>
      </c>
      <c r="B8789" t="s">
        <v>3277</v>
      </c>
      <c r="C8789" t="s">
        <v>5247</v>
      </c>
      <c r="D8789">
        <v>3</v>
      </c>
      <c r="E8789">
        <v>0.95897824700000001</v>
      </c>
      <c r="F8789">
        <v>1</v>
      </c>
      <c r="G8789">
        <v>0</v>
      </c>
      <c r="H8789">
        <v>0</v>
      </c>
      <c r="I8789">
        <v>0</v>
      </c>
      <c r="J8789" t="s">
        <v>13</v>
      </c>
      <c r="K8789" t="s">
        <v>5248</v>
      </c>
      <c r="L8789" t="s">
        <v>5248</v>
      </c>
      <c r="M8789" t="s">
        <v>11880</v>
      </c>
      <c r="N8789" t="s">
        <v>54</v>
      </c>
      <c r="O8789" t="s">
        <v>3277</v>
      </c>
    </row>
    <row r="8790" spans="1:15" x14ac:dyDescent="0.3">
      <c r="A8790" t="s">
        <v>3772</v>
      </c>
      <c r="B8790" t="s">
        <v>3773</v>
      </c>
      <c r="C8790" t="s">
        <v>4693</v>
      </c>
      <c r="D8790">
        <v>1</v>
      </c>
      <c r="E8790">
        <v>0.99572920499999995</v>
      </c>
      <c r="F8790">
        <v>0</v>
      </c>
      <c r="G8790">
        <v>1</v>
      </c>
      <c r="H8790">
        <v>0</v>
      </c>
      <c r="I8790">
        <v>1</v>
      </c>
      <c r="J8790" t="s">
        <v>445</v>
      </c>
      <c r="K8790" t="s">
        <v>4694</v>
      </c>
      <c r="L8790" t="s">
        <v>4694</v>
      </c>
      <c r="M8790" t="s">
        <v>11881</v>
      </c>
      <c r="N8790" t="s">
        <v>3772</v>
      </c>
      <c r="O8790" t="s">
        <v>3773</v>
      </c>
    </row>
    <row r="8791" spans="1:15" x14ac:dyDescent="0.3">
      <c r="A8791" t="s">
        <v>723</v>
      </c>
      <c r="B8791" t="s">
        <v>2260</v>
      </c>
      <c r="C8791" t="s">
        <v>5932</v>
      </c>
      <c r="D8791">
        <v>3</v>
      </c>
      <c r="E8791">
        <v>0.44255897799999999</v>
      </c>
      <c r="F8791">
        <v>1</v>
      </c>
      <c r="G8791">
        <v>0</v>
      </c>
      <c r="H8791">
        <v>0</v>
      </c>
      <c r="I8791">
        <v>0</v>
      </c>
      <c r="J8791" t="s">
        <v>18</v>
      </c>
      <c r="K8791" t="s">
        <v>5933</v>
      </c>
      <c r="L8791" t="s">
        <v>5933</v>
      </c>
      <c r="M8791" t="s">
        <v>11882</v>
      </c>
      <c r="N8791" t="s">
        <v>723</v>
      </c>
      <c r="O8791" t="s">
        <v>2260</v>
      </c>
    </row>
    <row r="8792" spans="1:15" x14ac:dyDescent="0.3">
      <c r="A8792" t="s">
        <v>27</v>
      </c>
      <c r="B8792" t="s">
        <v>3320</v>
      </c>
      <c r="C8792" t="s">
        <v>4305</v>
      </c>
      <c r="D8792">
        <v>3</v>
      </c>
      <c r="E8792">
        <v>0.98844223499999995</v>
      </c>
      <c r="F8792">
        <v>1</v>
      </c>
      <c r="G8792">
        <v>0</v>
      </c>
      <c r="H8792">
        <v>0</v>
      </c>
      <c r="I8792">
        <v>0</v>
      </c>
      <c r="J8792" t="s">
        <v>13</v>
      </c>
      <c r="K8792" t="s">
        <v>4306</v>
      </c>
      <c r="L8792" t="s">
        <v>4306</v>
      </c>
      <c r="M8792" t="s">
        <v>11883</v>
      </c>
      <c r="N8792" t="s">
        <v>27</v>
      </c>
      <c r="O8792" t="s">
        <v>3320</v>
      </c>
    </row>
    <row r="8793" spans="1:15" x14ac:dyDescent="0.3">
      <c r="A8793" t="s">
        <v>292</v>
      </c>
      <c r="B8793" t="s">
        <v>625</v>
      </c>
      <c r="C8793" t="s">
        <v>4196</v>
      </c>
      <c r="D8793">
        <v>3</v>
      </c>
      <c r="E8793">
        <v>0.76858175100000004</v>
      </c>
      <c r="F8793">
        <v>1</v>
      </c>
      <c r="G8793">
        <v>0</v>
      </c>
      <c r="H8793">
        <v>0</v>
      </c>
      <c r="I8793">
        <v>0</v>
      </c>
      <c r="J8793" t="s">
        <v>18</v>
      </c>
      <c r="K8793" t="s">
        <v>4197</v>
      </c>
      <c r="L8793" t="s">
        <v>4197</v>
      </c>
      <c r="M8793" t="s">
        <v>11884</v>
      </c>
      <c r="N8793" t="s">
        <v>292</v>
      </c>
      <c r="O8793" t="s">
        <v>625</v>
      </c>
    </row>
    <row r="8794" spans="1:15" x14ac:dyDescent="0.3">
      <c r="A8794" t="s">
        <v>1585</v>
      </c>
      <c r="B8794" t="s">
        <v>3313</v>
      </c>
      <c r="C8794" t="s">
        <v>4443</v>
      </c>
      <c r="D8794">
        <v>3</v>
      </c>
      <c r="E8794">
        <v>0.89927109400000005</v>
      </c>
      <c r="F8794">
        <v>1</v>
      </c>
      <c r="G8794">
        <v>0</v>
      </c>
      <c r="H8794">
        <v>0</v>
      </c>
      <c r="I8794">
        <v>0</v>
      </c>
      <c r="J8794" t="s">
        <v>11</v>
      </c>
      <c r="K8794" t="s">
        <v>4444</v>
      </c>
      <c r="L8794" t="s">
        <v>4444</v>
      </c>
      <c r="M8794" t="s">
        <v>11885</v>
      </c>
      <c r="N8794" t="s">
        <v>1585</v>
      </c>
      <c r="O8794" t="s">
        <v>3313</v>
      </c>
    </row>
    <row r="8795" spans="1:15" x14ac:dyDescent="0.3">
      <c r="A8795" t="s">
        <v>2932</v>
      </c>
      <c r="B8795" t="s">
        <v>3378</v>
      </c>
      <c r="C8795" t="s">
        <v>4565</v>
      </c>
      <c r="D8795">
        <v>3</v>
      </c>
      <c r="E8795">
        <v>0.98040270200000001</v>
      </c>
      <c r="F8795">
        <v>1</v>
      </c>
      <c r="G8795">
        <v>0</v>
      </c>
      <c r="H8795">
        <v>0</v>
      </c>
      <c r="I8795">
        <v>0</v>
      </c>
      <c r="J8795" t="s">
        <v>3194</v>
      </c>
      <c r="K8795" t="s">
        <v>4566</v>
      </c>
      <c r="L8795" t="s">
        <v>4566</v>
      </c>
      <c r="M8795" t="s">
        <v>11886</v>
      </c>
      <c r="N8795" t="s">
        <v>2932</v>
      </c>
      <c r="O8795" t="s">
        <v>3378</v>
      </c>
    </row>
    <row r="8796" spans="1:15" x14ac:dyDescent="0.3">
      <c r="A8796" t="s">
        <v>1585</v>
      </c>
      <c r="B8796" t="s">
        <v>3313</v>
      </c>
      <c r="C8796" t="s">
        <v>4443</v>
      </c>
      <c r="D8796">
        <v>3</v>
      </c>
      <c r="E8796">
        <v>0.89927109400000005</v>
      </c>
      <c r="F8796">
        <v>1</v>
      </c>
      <c r="G8796">
        <v>0</v>
      </c>
      <c r="H8796">
        <v>0</v>
      </c>
      <c r="I8796">
        <v>0</v>
      </c>
      <c r="J8796" t="s">
        <v>11</v>
      </c>
      <c r="K8796" t="s">
        <v>4444</v>
      </c>
      <c r="L8796" t="s">
        <v>4444</v>
      </c>
      <c r="M8796" t="s">
        <v>11887</v>
      </c>
      <c r="N8796" t="s">
        <v>1585</v>
      </c>
      <c r="O8796" t="s">
        <v>3313</v>
      </c>
    </row>
    <row r="8797" spans="1:15" x14ac:dyDescent="0.3">
      <c r="A8797" t="s">
        <v>207</v>
      </c>
      <c r="B8797" t="s">
        <v>244</v>
      </c>
      <c r="C8797" t="s">
        <v>4863</v>
      </c>
      <c r="D8797">
        <v>3</v>
      </c>
      <c r="E8797">
        <v>0.99745057100000001</v>
      </c>
      <c r="F8797">
        <v>1</v>
      </c>
      <c r="G8797">
        <v>0</v>
      </c>
      <c r="H8797">
        <v>0</v>
      </c>
      <c r="I8797">
        <v>0</v>
      </c>
      <c r="J8797" t="s">
        <v>445</v>
      </c>
      <c r="K8797" t="s">
        <v>4864</v>
      </c>
      <c r="L8797" t="s">
        <v>4864</v>
      </c>
      <c r="M8797" t="s">
        <v>11888</v>
      </c>
      <c r="N8797" t="s">
        <v>207</v>
      </c>
      <c r="O8797" t="s">
        <v>244</v>
      </c>
    </row>
    <row r="8798" spans="1:15" x14ac:dyDescent="0.3">
      <c r="A8798" t="s">
        <v>3244</v>
      </c>
      <c r="B8798" t="s">
        <v>3245</v>
      </c>
      <c r="C8798" t="s">
        <v>4889</v>
      </c>
      <c r="D8798">
        <v>3</v>
      </c>
      <c r="E8798">
        <v>0.90637853400000001</v>
      </c>
      <c r="F8798">
        <v>1</v>
      </c>
      <c r="G8798">
        <v>0</v>
      </c>
      <c r="H8798">
        <v>0</v>
      </c>
      <c r="I8798">
        <v>0</v>
      </c>
      <c r="J8798" t="s">
        <v>3196</v>
      </c>
      <c r="K8798" t="s">
        <v>4890</v>
      </c>
      <c r="L8798" t="s">
        <v>4890</v>
      </c>
      <c r="M8798" t="s">
        <v>11889</v>
      </c>
      <c r="N8798" t="s">
        <v>3244</v>
      </c>
      <c r="O8798" t="s">
        <v>3245</v>
      </c>
    </row>
    <row r="8799" spans="1:15" x14ac:dyDescent="0.3">
      <c r="A8799" t="s">
        <v>1602</v>
      </c>
      <c r="B8799" t="s">
        <v>3228</v>
      </c>
      <c r="C8799" t="s">
        <v>4288</v>
      </c>
      <c r="D8799">
        <v>3</v>
      </c>
      <c r="E8799">
        <v>0.74379151099999996</v>
      </c>
      <c r="F8799">
        <v>1</v>
      </c>
      <c r="G8799">
        <v>0</v>
      </c>
      <c r="H8799">
        <v>0</v>
      </c>
      <c r="I8799">
        <v>0</v>
      </c>
      <c r="J8799" t="s">
        <v>11</v>
      </c>
      <c r="K8799" t="s">
        <v>4289</v>
      </c>
      <c r="L8799" t="s">
        <v>4289</v>
      </c>
      <c r="M8799" t="s">
        <v>11890</v>
      </c>
      <c r="N8799" t="s">
        <v>1602</v>
      </c>
      <c r="O8799" t="s">
        <v>3228</v>
      </c>
    </row>
    <row r="8800" spans="1:15" x14ac:dyDescent="0.3">
      <c r="A8800" t="s">
        <v>24</v>
      </c>
      <c r="B8800" t="s">
        <v>3221</v>
      </c>
      <c r="C8800" t="s">
        <v>5530</v>
      </c>
      <c r="D8800">
        <v>3</v>
      </c>
      <c r="E8800">
        <v>0.81752726899999995</v>
      </c>
      <c r="F8800">
        <v>1</v>
      </c>
      <c r="G8800">
        <v>0</v>
      </c>
      <c r="H8800">
        <v>0</v>
      </c>
      <c r="I8800">
        <v>0</v>
      </c>
      <c r="J8800" t="s">
        <v>13</v>
      </c>
      <c r="K8800" t="s">
        <v>5531</v>
      </c>
      <c r="L8800" t="s">
        <v>5531</v>
      </c>
      <c r="M8800" t="s">
        <v>11891</v>
      </c>
      <c r="N8800" t="s">
        <v>24</v>
      </c>
      <c r="O8800" t="s">
        <v>3221</v>
      </c>
    </row>
    <row r="8801" spans="1:15" x14ac:dyDescent="0.3">
      <c r="A8801" t="s">
        <v>1951</v>
      </c>
      <c r="B8801" t="s">
        <v>3246</v>
      </c>
      <c r="C8801" t="s">
        <v>5983</v>
      </c>
      <c r="D8801">
        <v>2</v>
      </c>
      <c r="E8801">
        <v>0.59971648700000002</v>
      </c>
      <c r="F8801">
        <v>0</v>
      </c>
      <c r="G8801">
        <v>1</v>
      </c>
      <c r="H8801">
        <v>0</v>
      </c>
      <c r="I8801">
        <v>0</v>
      </c>
      <c r="J8801" t="s">
        <v>18</v>
      </c>
      <c r="K8801" t="s">
        <v>5984</v>
      </c>
      <c r="L8801" t="s">
        <v>5984</v>
      </c>
      <c r="M8801" t="s">
        <v>11892</v>
      </c>
      <c r="N8801" t="s">
        <v>1951</v>
      </c>
      <c r="O8801" t="s">
        <v>3246</v>
      </c>
    </row>
    <row r="8802" spans="1:15" x14ac:dyDescent="0.3">
      <c r="A8802" t="s">
        <v>3242</v>
      </c>
      <c r="B8802" t="s">
        <v>3243</v>
      </c>
      <c r="C8802" t="s">
        <v>4107</v>
      </c>
      <c r="D8802">
        <v>2</v>
      </c>
      <c r="E8802">
        <v>0.65059881600000002</v>
      </c>
      <c r="F8802">
        <v>1</v>
      </c>
      <c r="G8802">
        <v>0</v>
      </c>
      <c r="H8802">
        <v>0</v>
      </c>
      <c r="I8802">
        <v>0</v>
      </c>
      <c r="J8802" t="s">
        <v>3194</v>
      </c>
      <c r="K8802" t="s">
        <v>4108</v>
      </c>
      <c r="L8802" t="s">
        <v>4108</v>
      </c>
      <c r="M8802" t="s">
        <v>11893</v>
      </c>
      <c r="N8802" t="s">
        <v>3242</v>
      </c>
      <c r="O8802" t="s">
        <v>3243</v>
      </c>
    </row>
    <row r="8803" spans="1:15" x14ac:dyDescent="0.3">
      <c r="A8803" t="s">
        <v>337</v>
      </c>
      <c r="B8803" t="s">
        <v>486</v>
      </c>
      <c r="C8803" t="s">
        <v>4209</v>
      </c>
      <c r="D8803">
        <v>3</v>
      </c>
      <c r="E8803">
        <v>0.96742790000000001</v>
      </c>
      <c r="F8803">
        <v>1</v>
      </c>
      <c r="G8803">
        <v>0</v>
      </c>
      <c r="H8803">
        <v>0</v>
      </c>
      <c r="I8803">
        <v>0</v>
      </c>
      <c r="J8803" t="s">
        <v>20</v>
      </c>
      <c r="K8803" t="s">
        <v>4210</v>
      </c>
      <c r="L8803" t="s">
        <v>4210</v>
      </c>
      <c r="M8803" t="s">
        <v>11894</v>
      </c>
      <c r="N8803" t="s">
        <v>337</v>
      </c>
      <c r="O8803" t="s">
        <v>486</v>
      </c>
    </row>
    <row r="8804" spans="1:15" x14ac:dyDescent="0.3">
      <c r="A8804" t="s">
        <v>297</v>
      </c>
      <c r="B8804" t="s">
        <v>3616</v>
      </c>
      <c r="C8804" t="s">
        <v>5131</v>
      </c>
      <c r="D8804">
        <v>3</v>
      </c>
      <c r="E8804">
        <v>0.96742790000000001</v>
      </c>
      <c r="F8804">
        <v>1</v>
      </c>
      <c r="G8804">
        <v>0</v>
      </c>
      <c r="H8804">
        <v>0</v>
      </c>
      <c r="I8804">
        <v>0</v>
      </c>
      <c r="J8804" t="s">
        <v>20</v>
      </c>
      <c r="K8804" t="s">
        <v>5132</v>
      </c>
      <c r="L8804" t="s">
        <v>5132</v>
      </c>
      <c r="M8804" t="s">
        <v>11895</v>
      </c>
      <c r="N8804" t="s">
        <v>297</v>
      </c>
      <c r="O8804" t="s">
        <v>3616</v>
      </c>
    </row>
    <row r="8805" spans="1:15" x14ac:dyDescent="0.3">
      <c r="A8805" t="s">
        <v>3627</v>
      </c>
      <c r="B8805" t="s">
        <v>3628</v>
      </c>
      <c r="C8805" t="s">
        <v>4584</v>
      </c>
      <c r="D8805">
        <v>1</v>
      </c>
      <c r="E8805">
        <v>0.99748157000000004</v>
      </c>
      <c r="F8805">
        <v>0</v>
      </c>
      <c r="G8805">
        <v>1</v>
      </c>
      <c r="H8805">
        <v>0</v>
      </c>
      <c r="I8805">
        <v>1</v>
      </c>
      <c r="J8805" t="s">
        <v>445</v>
      </c>
      <c r="K8805" t="s">
        <v>4585</v>
      </c>
      <c r="L8805" t="s">
        <v>4585</v>
      </c>
      <c r="M8805" t="s">
        <v>11896</v>
      </c>
      <c r="N8805" t="s">
        <v>3627</v>
      </c>
      <c r="O8805" t="s">
        <v>3628</v>
      </c>
    </row>
    <row r="8806" spans="1:15" x14ac:dyDescent="0.3">
      <c r="A8806" t="s">
        <v>3862</v>
      </c>
      <c r="B8806" t="s">
        <v>3863</v>
      </c>
      <c r="C8806" t="s">
        <v>5437</v>
      </c>
      <c r="D8806">
        <v>1</v>
      </c>
      <c r="E8806">
        <v>0.99572920499999995</v>
      </c>
      <c r="F8806">
        <v>0</v>
      </c>
      <c r="G8806">
        <v>0</v>
      </c>
      <c r="H8806">
        <v>0</v>
      </c>
      <c r="I8806">
        <v>1</v>
      </c>
      <c r="J8806" t="s">
        <v>445</v>
      </c>
      <c r="K8806" t="s">
        <v>5438</v>
      </c>
      <c r="L8806" t="s">
        <v>5438</v>
      </c>
      <c r="M8806" t="s">
        <v>11897</v>
      </c>
      <c r="N8806" t="s">
        <v>3862</v>
      </c>
      <c r="O8806" t="s">
        <v>3863</v>
      </c>
    </row>
    <row r="8807" spans="1:15" x14ac:dyDescent="0.3">
      <c r="A8807" t="s">
        <v>671</v>
      </c>
      <c r="B8807" t="s">
        <v>3299</v>
      </c>
      <c r="D8807">
        <v>3</v>
      </c>
      <c r="F8807">
        <v>1</v>
      </c>
      <c r="G8807">
        <v>0</v>
      </c>
      <c r="H8807">
        <v>0</v>
      </c>
      <c r="I8807">
        <v>0</v>
      </c>
      <c r="J8807" t="s">
        <v>3194</v>
      </c>
      <c r="K8807" t="s">
        <v>4071</v>
      </c>
      <c r="L8807" t="s">
        <v>4071</v>
      </c>
      <c r="M8807" t="s">
        <v>11898</v>
      </c>
      <c r="N8807" t="s">
        <v>671</v>
      </c>
      <c r="O8807" t="s">
        <v>3299</v>
      </c>
    </row>
    <row r="8808" spans="1:15" x14ac:dyDescent="0.3">
      <c r="A8808" t="s">
        <v>4073</v>
      </c>
      <c r="B8808" t="s">
        <v>3299</v>
      </c>
      <c r="C8808" t="s">
        <v>4074</v>
      </c>
      <c r="D8808">
        <v>3</v>
      </c>
      <c r="E8808">
        <v>0.62366461299999998</v>
      </c>
      <c r="F8808">
        <v>0</v>
      </c>
      <c r="G8808">
        <v>0</v>
      </c>
      <c r="H8808">
        <v>0</v>
      </c>
      <c r="I8808">
        <v>0</v>
      </c>
      <c r="J8808" t="s">
        <v>11</v>
      </c>
      <c r="K8808" t="s">
        <v>4071</v>
      </c>
      <c r="L8808" t="s">
        <v>4071</v>
      </c>
      <c r="M8808" t="s">
        <v>11898</v>
      </c>
      <c r="N8808" t="s">
        <v>4073</v>
      </c>
      <c r="O8808" t="s">
        <v>3299</v>
      </c>
    </row>
    <row r="8809" spans="1:15" x14ac:dyDescent="0.3">
      <c r="A8809" t="s">
        <v>3290</v>
      </c>
      <c r="B8809" t="s">
        <v>3291</v>
      </c>
      <c r="C8809" t="s">
        <v>5153</v>
      </c>
      <c r="D8809">
        <v>1</v>
      </c>
      <c r="E8809">
        <v>0.90856479099999998</v>
      </c>
      <c r="F8809">
        <v>0</v>
      </c>
      <c r="G8809">
        <v>0</v>
      </c>
      <c r="H8809">
        <v>0</v>
      </c>
      <c r="I8809">
        <v>1</v>
      </c>
      <c r="J8809" t="s">
        <v>445</v>
      </c>
      <c r="K8809" t="s">
        <v>5154</v>
      </c>
      <c r="L8809" t="s">
        <v>5154</v>
      </c>
      <c r="M8809" t="s">
        <v>11899</v>
      </c>
      <c r="N8809" t="s">
        <v>3290</v>
      </c>
      <c r="O8809" t="s">
        <v>3291</v>
      </c>
    </row>
    <row r="8810" spans="1:15" x14ac:dyDescent="0.3">
      <c r="A8810" t="s">
        <v>292</v>
      </c>
      <c r="B8810" t="s">
        <v>625</v>
      </c>
      <c r="C8810" t="s">
        <v>4196</v>
      </c>
      <c r="D8810">
        <v>3</v>
      </c>
      <c r="E8810">
        <v>0.76858175100000004</v>
      </c>
      <c r="F8810">
        <v>1</v>
      </c>
      <c r="G8810">
        <v>0</v>
      </c>
      <c r="H8810">
        <v>0</v>
      </c>
      <c r="I8810">
        <v>0</v>
      </c>
      <c r="J8810" t="s">
        <v>18</v>
      </c>
      <c r="K8810" t="s">
        <v>4197</v>
      </c>
      <c r="L8810" t="s">
        <v>4197</v>
      </c>
      <c r="M8810" t="s">
        <v>11900</v>
      </c>
      <c r="N8810" t="s">
        <v>292</v>
      </c>
      <c r="O8810" t="s">
        <v>625</v>
      </c>
    </row>
    <row r="8811" spans="1:15" x14ac:dyDescent="0.3">
      <c r="A8811" t="s">
        <v>871</v>
      </c>
      <c r="B8811" t="s">
        <v>3266</v>
      </c>
      <c r="C8811" t="s">
        <v>4476</v>
      </c>
      <c r="D8811">
        <v>2</v>
      </c>
      <c r="E8811">
        <v>0.59034212900000005</v>
      </c>
      <c r="F8811">
        <v>0</v>
      </c>
      <c r="G8811">
        <v>1</v>
      </c>
      <c r="H8811">
        <v>0</v>
      </c>
      <c r="I8811">
        <v>1</v>
      </c>
      <c r="J8811" t="s">
        <v>445</v>
      </c>
      <c r="K8811" t="s">
        <v>4477</v>
      </c>
      <c r="L8811" t="s">
        <v>4477</v>
      </c>
      <c r="M8811" t="s">
        <v>11901</v>
      </c>
      <c r="N8811" t="s">
        <v>871</v>
      </c>
      <c r="O8811" t="s">
        <v>3266</v>
      </c>
    </row>
    <row r="8812" spans="1:15" x14ac:dyDescent="0.3">
      <c r="A8812" t="s">
        <v>410</v>
      </c>
      <c r="B8812" t="s">
        <v>1504</v>
      </c>
      <c r="C8812" t="s">
        <v>4617</v>
      </c>
      <c r="D8812">
        <v>2</v>
      </c>
      <c r="E8812">
        <v>0.99814540699999998</v>
      </c>
      <c r="F8812">
        <v>0</v>
      </c>
      <c r="G8812">
        <v>1</v>
      </c>
      <c r="H8812">
        <v>0</v>
      </c>
      <c r="I8812">
        <v>0</v>
      </c>
      <c r="J8812" t="s">
        <v>445</v>
      </c>
      <c r="K8812" t="s">
        <v>4618</v>
      </c>
      <c r="L8812" t="s">
        <v>4618</v>
      </c>
      <c r="M8812" t="s">
        <v>11902</v>
      </c>
      <c r="N8812" t="s">
        <v>410</v>
      </c>
      <c r="O8812" t="s">
        <v>1504</v>
      </c>
    </row>
    <row r="8813" spans="1:15" x14ac:dyDescent="0.3">
      <c r="A8813" t="s">
        <v>3226</v>
      </c>
      <c r="B8813" t="s">
        <v>3227</v>
      </c>
      <c r="C8813" t="s">
        <v>4133</v>
      </c>
      <c r="D8813">
        <v>3</v>
      </c>
      <c r="E8813">
        <v>0.75580928700000005</v>
      </c>
      <c r="F8813">
        <v>1</v>
      </c>
      <c r="G8813">
        <v>0</v>
      </c>
      <c r="H8813">
        <v>0</v>
      </c>
      <c r="I8813">
        <v>0</v>
      </c>
      <c r="J8813" t="s">
        <v>11</v>
      </c>
      <c r="K8813" t="s">
        <v>4134</v>
      </c>
      <c r="L8813" t="s">
        <v>4134</v>
      </c>
      <c r="M8813" t="s">
        <v>11903</v>
      </c>
      <c r="N8813" t="s">
        <v>3226</v>
      </c>
      <c r="O8813" t="s">
        <v>3227</v>
      </c>
    </row>
    <row r="8814" spans="1:15" x14ac:dyDescent="0.3">
      <c r="A8814" t="s">
        <v>660</v>
      </c>
      <c r="B8814" t="s">
        <v>1005</v>
      </c>
      <c r="C8814" t="s">
        <v>4281</v>
      </c>
      <c r="D8814">
        <v>3</v>
      </c>
      <c r="E8814">
        <v>0.95851445999999996</v>
      </c>
      <c r="F8814">
        <v>1</v>
      </c>
      <c r="G8814">
        <v>0</v>
      </c>
      <c r="H8814">
        <v>0</v>
      </c>
      <c r="I8814">
        <v>0</v>
      </c>
      <c r="J8814" t="s">
        <v>14</v>
      </c>
      <c r="K8814" t="s">
        <v>4282</v>
      </c>
      <c r="L8814" t="s">
        <v>4282</v>
      </c>
      <c r="M8814" t="s">
        <v>11904</v>
      </c>
      <c r="N8814" t="s">
        <v>660</v>
      </c>
      <c r="O8814" t="s">
        <v>1005</v>
      </c>
    </row>
    <row r="8815" spans="1:15" x14ac:dyDescent="0.3">
      <c r="A8815" t="s">
        <v>1602</v>
      </c>
      <c r="B8815" t="s">
        <v>3228</v>
      </c>
      <c r="C8815" t="s">
        <v>4288</v>
      </c>
      <c r="D8815">
        <v>3</v>
      </c>
      <c r="E8815">
        <v>0.74379151099999996</v>
      </c>
      <c r="F8815">
        <v>1</v>
      </c>
      <c r="G8815">
        <v>0</v>
      </c>
      <c r="H8815">
        <v>0</v>
      </c>
      <c r="I8815">
        <v>0</v>
      </c>
      <c r="J8815" t="s">
        <v>11</v>
      </c>
      <c r="K8815" t="s">
        <v>4289</v>
      </c>
      <c r="L8815" t="s">
        <v>4289</v>
      </c>
      <c r="M8815" t="s">
        <v>11905</v>
      </c>
      <c r="N8815" t="s">
        <v>1602</v>
      </c>
      <c r="O8815" t="s">
        <v>3228</v>
      </c>
    </row>
    <row r="8816" spans="1:15" x14ac:dyDescent="0.3">
      <c r="A8816" t="s">
        <v>43</v>
      </c>
      <c r="B8816" t="s">
        <v>1275</v>
      </c>
      <c r="C8816" t="s">
        <v>4101</v>
      </c>
      <c r="D8816">
        <v>3</v>
      </c>
      <c r="E8816">
        <v>0.99179899699999996</v>
      </c>
      <c r="F8816">
        <v>1</v>
      </c>
      <c r="G8816">
        <v>0</v>
      </c>
      <c r="H8816">
        <v>0</v>
      </c>
      <c r="I8816">
        <v>0</v>
      </c>
      <c r="J8816" t="s">
        <v>33</v>
      </c>
      <c r="K8816" t="s">
        <v>4102</v>
      </c>
      <c r="L8816" t="s">
        <v>4102</v>
      </c>
      <c r="M8816" t="s">
        <v>11906</v>
      </c>
      <c r="N8816" t="s">
        <v>43</v>
      </c>
      <c r="O8816" t="s">
        <v>1275</v>
      </c>
    </row>
    <row r="8817" spans="1:15" x14ac:dyDescent="0.3">
      <c r="A8817" t="s">
        <v>43</v>
      </c>
      <c r="B8817" t="s">
        <v>1275</v>
      </c>
      <c r="C8817" t="s">
        <v>4101</v>
      </c>
      <c r="D8817">
        <v>3</v>
      </c>
      <c r="E8817">
        <v>0.99179899699999996</v>
      </c>
      <c r="F8817">
        <v>1</v>
      </c>
      <c r="G8817">
        <v>0</v>
      </c>
      <c r="H8817">
        <v>0</v>
      </c>
      <c r="I8817">
        <v>0</v>
      </c>
      <c r="J8817" t="s">
        <v>33</v>
      </c>
      <c r="K8817" t="s">
        <v>4102</v>
      </c>
      <c r="L8817" t="s">
        <v>4102</v>
      </c>
      <c r="M8817" t="s">
        <v>11907</v>
      </c>
      <c r="N8817" t="s">
        <v>43</v>
      </c>
      <c r="O8817" t="s">
        <v>1275</v>
      </c>
    </row>
    <row r="8818" spans="1:15" x14ac:dyDescent="0.3">
      <c r="A8818" t="s">
        <v>24</v>
      </c>
      <c r="B8818" t="s">
        <v>3221</v>
      </c>
      <c r="C8818" t="s">
        <v>5530</v>
      </c>
      <c r="D8818">
        <v>3</v>
      </c>
      <c r="E8818">
        <v>0.81752726899999995</v>
      </c>
      <c r="F8818">
        <v>1</v>
      </c>
      <c r="G8818">
        <v>0</v>
      </c>
      <c r="H8818">
        <v>0</v>
      </c>
      <c r="I8818">
        <v>0</v>
      </c>
      <c r="J8818" t="s">
        <v>13</v>
      </c>
      <c r="K8818" t="s">
        <v>5531</v>
      </c>
      <c r="L8818" t="s">
        <v>5531</v>
      </c>
      <c r="M8818" t="s">
        <v>11908</v>
      </c>
      <c r="N8818" t="s">
        <v>24</v>
      </c>
      <c r="O8818" t="s">
        <v>3221</v>
      </c>
    </row>
    <row r="8819" spans="1:15" x14ac:dyDescent="0.3">
      <c r="A8819" t="s">
        <v>765</v>
      </c>
      <c r="B8819" t="s">
        <v>3612</v>
      </c>
      <c r="C8819" t="s">
        <v>4667</v>
      </c>
      <c r="D8819">
        <v>3</v>
      </c>
      <c r="E8819">
        <v>0.99859000399999998</v>
      </c>
      <c r="F8819">
        <v>0</v>
      </c>
      <c r="G8819">
        <v>1</v>
      </c>
      <c r="H8819">
        <v>0</v>
      </c>
      <c r="I8819">
        <v>0</v>
      </c>
      <c r="J8819" t="s">
        <v>445</v>
      </c>
      <c r="K8819" t="s">
        <v>4668</v>
      </c>
      <c r="L8819" t="s">
        <v>4668</v>
      </c>
      <c r="M8819" t="s">
        <v>11909</v>
      </c>
      <c r="N8819" t="s">
        <v>765</v>
      </c>
      <c r="O8819" t="s">
        <v>3612</v>
      </c>
    </row>
    <row r="8820" spans="1:15" x14ac:dyDescent="0.3">
      <c r="A8820" t="s">
        <v>711</v>
      </c>
      <c r="B8820" t="s">
        <v>2897</v>
      </c>
      <c r="C8820" t="s">
        <v>4079</v>
      </c>
      <c r="D8820">
        <v>3</v>
      </c>
      <c r="E8820">
        <v>0.97235017899999998</v>
      </c>
      <c r="F8820">
        <v>1</v>
      </c>
      <c r="G8820">
        <v>0</v>
      </c>
      <c r="H8820">
        <v>0</v>
      </c>
      <c r="I8820">
        <v>0</v>
      </c>
      <c r="J8820" t="s">
        <v>3194</v>
      </c>
      <c r="K8820" t="s">
        <v>4080</v>
      </c>
      <c r="L8820" t="s">
        <v>4080</v>
      </c>
      <c r="M8820" t="s">
        <v>11910</v>
      </c>
      <c r="N8820" t="s">
        <v>711</v>
      </c>
      <c r="O8820" t="s">
        <v>2897</v>
      </c>
    </row>
    <row r="8821" spans="1:15" x14ac:dyDescent="0.3">
      <c r="A8821" t="s">
        <v>713</v>
      </c>
      <c r="B8821" t="s">
        <v>3431</v>
      </c>
      <c r="C8821" t="s">
        <v>4082</v>
      </c>
      <c r="D8821">
        <v>3</v>
      </c>
      <c r="E8821">
        <v>0.97235017899999998</v>
      </c>
      <c r="F8821">
        <v>0</v>
      </c>
      <c r="G8821">
        <v>0</v>
      </c>
      <c r="H8821">
        <v>0</v>
      </c>
      <c r="I8821">
        <v>0</v>
      </c>
      <c r="J8821" t="s">
        <v>11</v>
      </c>
      <c r="K8821" t="s">
        <v>4080</v>
      </c>
      <c r="L8821" t="s">
        <v>4080</v>
      </c>
      <c r="M8821" t="s">
        <v>11910</v>
      </c>
      <c r="N8821" t="s">
        <v>713</v>
      </c>
      <c r="O8821" t="s">
        <v>3431</v>
      </c>
    </row>
    <row r="8822" spans="1:15" x14ac:dyDescent="0.3">
      <c r="A8822" t="s">
        <v>31</v>
      </c>
      <c r="B8822" t="s">
        <v>3374</v>
      </c>
      <c r="C8822" t="s">
        <v>4950</v>
      </c>
      <c r="D8822">
        <v>3</v>
      </c>
      <c r="E8822">
        <v>0.95366443400000001</v>
      </c>
      <c r="F8822">
        <v>1</v>
      </c>
      <c r="G8822">
        <v>0</v>
      </c>
      <c r="H8822">
        <v>0</v>
      </c>
      <c r="I8822">
        <v>0</v>
      </c>
      <c r="J8822" t="s">
        <v>13</v>
      </c>
      <c r="K8822" t="s">
        <v>4951</v>
      </c>
      <c r="L8822" t="s">
        <v>4951</v>
      </c>
      <c r="M8822" t="s">
        <v>11911</v>
      </c>
      <c r="N8822" t="s">
        <v>31</v>
      </c>
      <c r="O8822" t="s">
        <v>3374</v>
      </c>
    </row>
    <row r="8823" spans="1:15" x14ac:dyDescent="0.3">
      <c r="A8823" t="s">
        <v>1133</v>
      </c>
      <c r="B8823" t="s">
        <v>3382</v>
      </c>
      <c r="C8823" t="s">
        <v>5986</v>
      </c>
      <c r="D8823">
        <v>3</v>
      </c>
      <c r="E8823">
        <v>0.67254270299999996</v>
      </c>
      <c r="F8823">
        <v>1</v>
      </c>
      <c r="G8823">
        <v>0</v>
      </c>
      <c r="H8823">
        <v>0</v>
      </c>
      <c r="I8823">
        <v>0</v>
      </c>
      <c r="J8823" t="s">
        <v>18</v>
      </c>
      <c r="K8823" t="s">
        <v>5987</v>
      </c>
      <c r="L8823" t="s">
        <v>5987</v>
      </c>
      <c r="M8823" t="s">
        <v>11912</v>
      </c>
      <c r="N8823" t="s">
        <v>1133</v>
      </c>
      <c r="O8823" t="s">
        <v>3382</v>
      </c>
    </row>
    <row r="8824" spans="1:15" x14ac:dyDescent="0.3">
      <c r="A8824" t="s">
        <v>3554</v>
      </c>
      <c r="B8824" t="s">
        <v>3555</v>
      </c>
      <c r="C8824" t="s">
        <v>4130</v>
      </c>
      <c r="D8824">
        <v>1</v>
      </c>
      <c r="E8824">
        <v>0.71371668700000002</v>
      </c>
      <c r="F8824">
        <v>1</v>
      </c>
      <c r="G8824">
        <v>0</v>
      </c>
      <c r="H8824">
        <v>0</v>
      </c>
      <c r="I8824">
        <v>0</v>
      </c>
      <c r="J8824" t="s">
        <v>21</v>
      </c>
      <c r="K8824" t="s">
        <v>4131</v>
      </c>
      <c r="L8824" t="s">
        <v>4131</v>
      </c>
      <c r="M8824" t="s">
        <v>11913</v>
      </c>
      <c r="N8824" t="s">
        <v>3554</v>
      </c>
      <c r="O8824" t="s">
        <v>3555</v>
      </c>
    </row>
    <row r="8825" spans="1:15" x14ac:dyDescent="0.3">
      <c r="A8825" t="s">
        <v>3502</v>
      </c>
      <c r="B8825" t="s">
        <v>6201</v>
      </c>
      <c r="C8825" t="s">
        <v>6202</v>
      </c>
      <c r="D8825">
        <v>1</v>
      </c>
      <c r="E8825">
        <v>-999.99</v>
      </c>
      <c r="F8825">
        <v>0</v>
      </c>
      <c r="G8825">
        <v>0</v>
      </c>
      <c r="H8825">
        <v>0</v>
      </c>
      <c r="I8825">
        <v>0</v>
      </c>
      <c r="J8825" t="s">
        <v>445</v>
      </c>
      <c r="K8825" t="s">
        <v>6203</v>
      </c>
      <c r="L8825" t="s">
        <v>6203</v>
      </c>
      <c r="M8825" t="s">
        <v>11914</v>
      </c>
      <c r="N8825" t="s">
        <v>3502</v>
      </c>
      <c r="O8825" t="s">
        <v>6201</v>
      </c>
    </row>
    <row r="8826" spans="1:15" x14ac:dyDescent="0.3">
      <c r="A8826" t="s">
        <v>393</v>
      </c>
      <c r="B8826" t="s">
        <v>3582</v>
      </c>
      <c r="C8826" t="s">
        <v>4021</v>
      </c>
      <c r="D8826">
        <v>3</v>
      </c>
      <c r="E8826">
        <v>0.96560079700000001</v>
      </c>
      <c r="F8826">
        <v>1</v>
      </c>
      <c r="G8826">
        <v>0</v>
      </c>
      <c r="H8826">
        <v>0</v>
      </c>
      <c r="I8826">
        <v>0</v>
      </c>
      <c r="J8826" t="s">
        <v>4</v>
      </c>
      <c r="K8826" t="s">
        <v>4022</v>
      </c>
      <c r="L8826" t="s">
        <v>4022</v>
      </c>
      <c r="M8826" t="s">
        <v>11915</v>
      </c>
      <c r="N8826" t="s">
        <v>393</v>
      </c>
      <c r="O8826" t="s">
        <v>3582</v>
      </c>
    </row>
    <row r="8827" spans="1:15" x14ac:dyDescent="0.3">
      <c r="A8827" t="s">
        <v>321</v>
      </c>
      <c r="B8827" t="s">
        <v>3522</v>
      </c>
      <c r="C8827" t="s">
        <v>4027</v>
      </c>
      <c r="D8827">
        <v>3</v>
      </c>
      <c r="E8827">
        <v>0.96200033900000004</v>
      </c>
      <c r="F8827">
        <v>1</v>
      </c>
      <c r="G8827">
        <v>0</v>
      </c>
      <c r="H8827">
        <v>0</v>
      </c>
      <c r="I8827">
        <v>0</v>
      </c>
      <c r="J8827" t="s">
        <v>3194</v>
      </c>
      <c r="K8827" t="s">
        <v>4028</v>
      </c>
      <c r="L8827" t="s">
        <v>4028</v>
      </c>
      <c r="M8827" t="s">
        <v>11916</v>
      </c>
      <c r="N8827" t="s">
        <v>321</v>
      </c>
      <c r="O8827" t="s">
        <v>3522</v>
      </c>
    </row>
    <row r="8828" spans="1:15" x14ac:dyDescent="0.3">
      <c r="A8828" t="s">
        <v>191</v>
      </c>
      <c r="B8828" t="s">
        <v>3258</v>
      </c>
      <c r="C8828" t="s">
        <v>4261</v>
      </c>
      <c r="D8828">
        <v>3</v>
      </c>
      <c r="E8828">
        <v>0.99704878299999999</v>
      </c>
      <c r="F8828">
        <v>1</v>
      </c>
      <c r="G8828">
        <v>0</v>
      </c>
      <c r="H8828">
        <v>0</v>
      </c>
      <c r="I8828">
        <v>0</v>
      </c>
      <c r="J8828" t="s">
        <v>445</v>
      </c>
      <c r="K8828" t="s">
        <v>4262</v>
      </c>
      <c r="L8828" t="s">
        <v>4262</v>
      </c>
      <c r="M8828" t="s">
        <v>11917</v>
      </c>
      <c r="N8828" t="s">
        <v>191</v>
      </c>
      <c r="O8828" t="s">
        <v>3258</v>
      </c>
    </row>
    <row r="8829" spans="1:15" x14ac:dyDescent="0.3">
      <c r="A8829" t="s">
        <v>373</v>
      </c>
      <c r="B8829" t="s">
        <v>3354</v>
      </c>
      <c r="C8829" t="s">
        <v>4765</v>
      </c>
      <c r="D8829">
        <v>3</v>
      </c>
      <c r="E8829">
        <v>0.80452312500000001</v>
      </c>
      <c r="F8829">
        <v>1</v>
      </c>
      <c r="G8829">
        <v>0</v>
      </c>
      <c r="H8829">
        <v>0</v>
      </c>
      <c r="I8829">
        <v>0</v>
      </c>
      <c r="J8829" t="s">
        <v>20</v>
      </c>
      <c r="K8829" t="s">
        <v>4766</v>
      </c>
      <c r="L8829" t="s">
        <v>4766</v>
      </c>
      <c r="M8829" t="s">
        <v>11918</v>
      </c>
      <c r="N8829" t="s">
        <v>373</v>
      </c>
      <c r="O8829" t="s">
        <v>3354</v>
      </c>
    </row>
    <row r="8830" spans="1:15" x14ac:dyDescent="0.3">
      <c r="A8830" t="s">
        <v>3917</v>
      </c>
      <c r="B8830" t="s">
        <v>3918</v>
      </c>
      <c r="C8830" t="s">
        <v>4550</v>
      </c>
      <c r="D8830">
        <v>2</v>
      </c>
      <c r="E8830">
        <v>0.99704878299999999</v>
      </c>
      <c r="F8830">
        <v>0</v>
      </c>
      <c r="G8830">
        <v>1</v>
      </c>
      <c r="H8830">
        <v>0</v>
      </c>
      <c r="I8830">
        <v>1</v>
      </c>
      <c r="J8830" t="s">
        <v>445</v>
      </c>
      <c r="K8830" t="s">
        <v>4551</v>
      </c>
      <c r="L8830" t="s">
        <v>4551</v>
      </c>
      <c r="M8830" t="s">
        <v>11919</v>
      </c>
      <c r="N8830" t="s">
        <v>3917</v>
      </c>
      <c r="O8830" t="s">
        <v>3918</v>
      </c>
    </row>
    <row r="8831" spans="1:15" x14ac:dyDescent="0.3">
      <c r="A8831" t="s">
        <v>1501</v>
      </c>
      <c r="B8831" t="s">
        <v>3906</v>
      </c>
      <c r="C8831" t="s">
        <v>4659</v>
      </c>
      <c r="D8831">
        <v>2</v>
      </c>
      <c r="E8831">
        <v>0.99814540699999998</v>
      </c>
      <c r="F8831">
        <v>0</v>
      </c>
      <c r="G8831">
        <v>1</v>
      </c>
      <c r="H8831">
        <v>0</v>
      </c>
      <c r="I8831">
        <v>0</v>
      </c>
      <c r="J8831" t="s">
        <v>445</v>
      </c>
      <c r="K8831" t="s">
        <v>4660</v>
      </c>
      <c r="L8831" t="s">
        <v>4660</v>
      </c>
      <c r="M8831" t="s">
        <v>11920</v>
      </c>
      <c r="N8831" t="s">
        <v>1501</v>
      </c>
      <c r="O8831" t="s">
        <v>3906</v>
      </c>
    </row>
    <row r="8832" spans="1:15" x14ac:dyDescent="0.3">
      <c r="A8832" t="s">
        <v>342</v>
      </c>
      <c r="B8832" t="s">
        <v>367</v>
      </c>
      <c r="C8832" t="s">
        <v>4331</v>
      </c>
      <c r="D8832">
        <v>3</v>
      </c>
      <c r="E8832">
        <v>0.86250597900000003</v>
      </c>
      <c r="F8832">
        <v>1</v>
      </c>
      <c r="G8832">
        <v>0</v>
      </c>
      <c r="H8832">
        <v>0</v>
      </c>
      <c r="I8832">
        <v>0</v>
      </c>
      <c r="J8832" t="s">
        <v>4</v>
      </c>
      <c r="K8832" t="s">
        <v>4332</v>
      </c>
      <c r="L8832" t="s">
        <v>4332</v>
      </c>
      <c r="M8832" t="s">
        <v>11921</v>
      </c>
      <c r="N8832" t="s">
        <v>342</v>
      </c>
      <c r="O8832" t="s">
        <v>367</v>
      </c>
    </row>
    <row r="8833" spans="1:15" x14ac:dyDescent="0.3">
      <c r="A8833" t="s">
        <v>3987</v>
      </c>
      <c r="B8833" t="s">
        <v>3988</v>
      </c>
      <c r="C8833" t="s">
        <v>3989</v>
      </c>
      <c r="D8833">
        <v>1</v>
      </c>
      <c r="E8833">
        <v>-999.99</v>
      </c>
      <c r="F8833">
        <v>0</v>
      </c>
      <c r="G8833">
        <v>0</v>
      </c>
      <c r="H8833">
        <v>0</v>
      </c>
      <c r="I8833">
        <v>0</v>
      </c>
      <c r="J8833" t="s">
        <v>33</v>
      </c>
      <c r="K8833" t="s">
        <v>3990</v>
      </c>
      <c r="L8833" t="s">
        <v>3990</v>
      </c>
      <c r="M8833" t="s">
        <v>11922</v>
      </c>
      <c r="N8833" t="s">
        <v>3987</v>
      </c>
      <c r="O8833" t="s">
        <v>3988</v>
      </c>
    </row>
    <row r="8834" spans="1:15" x14ac:dyDescent="0.3">
      <c r="A8834" t="s">
        <v>3397</v>
      </c>
      <c r="B8834" t="s">
        <v>3398</v>
      </c>
      <c r="C8834" t="s">
        <v>3991</v>
      </c>
      <c r="D8834">
        <v>2</v>
      </c>
      <c r="E8834">
        <v>0.94072113999999996</v>
      </c>
      <c r="F8834">
        <v>1</v>
      </c>
      <c r="G8834">
        <v>0</v>
      </c>
      <c r="H8834">
        <v>0</v>
      </c>
      <c r="I8834">
        <v>0</v>
      </c>
      <c r="J8834" t="s">
        <v>33</v>
      </c>
      <c r="K8834" t="s">
        <v>3990</v>
      </c>
      <c r="L8834" t="s">
        <v>3990</v>
      </c>
      <c r="M8834" t="s">
        <v>11922</v>
      </c>
      <c r="N8834" t="s">
        <v>3397</v>
      </c>
      <c r="O8834" t="s">
        <v>3398</v>
      </c>
    </row>
    <row r="8835" spans="1:15" x14ac:dyDescent="0.3">
      <c r="A8835" t="s">
        <v>419</v>
      </c>
      <c r="B8835" t="s">
        <v>3449</v>
      </c>
      <c r="C8835" t="s">
        <v>4522</v>
      </c>
      <c r="D8835">
        <v>2</v>
      </c>
      <c r="E8835">
        <v>0.99704878299999999</v>
      </c>
      <c r="F8835">
        <v>0</v>
      </c>
      <c r="G8835">
        <v>0</v>
      </c>
      <c r="H8835">
        <v>0</v>
      </c>
      <c r="I8835">
        <v>1</v>
      </c>
      <c r="J8835" t="s">
        <v>445</v>
      </c>
      <c r="K8835" t="s">
        <v>4523</v>
      </c>
      <c r="L8835" t="s">
        <v>4523</v>
      </c>
      <c r="M8835" t="s">
        <v>11923</v>
      </c>
      <c r="N8835" t="s">
        <v>419</v>
      </c>
      <c r="O8835" t="s">
        <v>3449</v>
      </c>
    </row>
    <row r="8836" spans="1:15" x14ac:dyDescent="0.3">
      <c r="A8836" t="s">
        <v>2282</v>
      </c>
      <c r="B8836" t="s">
        <v>2285</v>
      </c>
      <c r="C8836" t="s">
        <v>4525</v>
      </c>
      <c r="D8836">
        <v>3</v>
      </c>
      <c r="E8836">
        <v>0.99704878299999999</v>
      </c>
      <c r="F8836">
        <v>0</v>
      </c>
      <c r="G8836">
        <v>1</v>
      </c>
      <c r="H8836">
        <v>0</v>
      </c>
      <c r="I8836">
        <v>0</v>
      </c>
      <c r="J8836" t="s">
        <v>445</v>
      </c>
      <c r="K8836" t="s">
        <v>4523</v>
      </c>
      <c r="L8836" t="s">
        <v>4523</v>
      </c>
      <c r="M8836" t="s">
        <v>11923</v>
      </c>
      <c r="N8836" t="s">
        <v>2282</v>
      </c>
      <c r="O8836" t="s">
        <v>2285</v>
      </c>
    </row>
    <row r="8837" spans="1:15" x14ac:dyDescent="0.3">
      <c r="A8837" t="s">
        <v>424</v>
      </c>
      <c r="B8837" t="s">
        <v>1568</v>
      </c>
      <c r="C8837" t="s">
        <v>4526</v>
      </c>
      <c r="D8837">
        <v>2</v>
      </c>
      <c r="E8837">
        <v>0.99704878299999999</v>
      </c>
      <c r="F8837">
        <v>0</v>
      </c>
      <c r="G8837">
        <v>1</v>
      </c>
      <c r="H8837">
        <v>0</v>
      </c>
      <c r="I8837">
        <v>0</v>
      </c>
      <c r="J8837" t="s">
        <v>445</v>
      </c>
      <c r="K8837" t="s">
        <v>4527</v>
      </c>
      <c r="L8837" t="s">
        <v>4527</v>
      </c>
      <c r="M8837" t="s">
        <v>11924</v>
      </c>
      <c r="N8837" t="s">
        <v>424</v>
      </c>
      <c r="O8837" t="s">
        <v>1568</v>
      </c>
    </row>
    <row r="8838" spans="1:15" x14ac:dyDescent="0.3">
      <c r="A8838" t="s">
        <v>3630</v>
      </c>
      <c r="B8838" t="s">
        <v>3631</v>
      </c>
      <c r="C8838" t="s">
        <v>4148</v>
      </c>
      <c r="D8838">
        <v>2</v>
      </c>
      <c r="E8838">
        <v>0.99704878299999999</v>
      </c>
      <c r="F8838">
        <v>1</v>
      </c>
      <c r="G8838">
        <v>0</v>
      </c>
      <c r="H8838">
        <v>0</v>
      </c>
      <c r="I8838">
        <v>0</v>
      </c>
      <c r="J8838" t="s">
        <v>445</v>
      </c>
      <c r="K8838" t="s">
        <v>4149</v>
      </c>
      <c r="L8838" t="s">
        <v>4149</v>
      </c>
      <c r="M8838" t="s">
        <v>11925</v>
      </c>
      <c r="N8838" t="s">
        <v>3630</v>
      </c>
      <c r="O8838" t="s">
        <v>3631</v>
      </c>
    </row>
    <row r="8839" spans="1:15" x14ac:dyDescent="0.3">
      <c r="A8839" t="s">
        <v>1564</v>
      </c>
      <c r="B8839" t="s">
        <v>3919</v>
      </c>
      <c r="C8839" t="s">
        <v>4556</v>
      </c>
      <c r="D8839">
        <v>2</v>
      </c>
      <c r="E8839">
        <v>0.99704878299999999</v>
      </c>
      <c r="F8839">
        <v>0</v>
      </c>
      <c r="G8839">
        <v>1</v>
      </c>
      <c r="H8839">
        <v>0</v>
      </c>
      <c r="I8839">
        <v>1</v>
      </c>
      <c r="J8839" t="s">
        <v>445</v>
      </c>
      <c r="K8839" t="s">
        <v>4557</v>
      </c>
      <c r="L8839" t="s">
        <v>4557</v>
      </c>
      <c r="M8839" t="s">
        <v>11926</v>
      </c>
      <c r="N8839" t="s">
        <v>1564</v>
      </c>
      <c r="O8839" t="s">
        <v>3919</v>
      </c>
    </row>
    <row r="8840" spans="1:15" x14ac:dyDescent="0.3">
      <c r="A8840" t="s">
        <v>868</v>
      </c>
      <c r="B8840" t="s">
        <v>3615</v>
      </c>
      <c r="C8840" t="s">
        <v>4664</v>
      </c>
      <c r="D8840">
        <v>2</v>
      </c>
      <c r="E8840">
        <v>0.99520503800000004</v>
      </c>
      <c r="F8840">
        <v>0</v>
      </c>
      <c r="G8840">
        <v>0</v>
      </c>
      <c r="H8840">
        <v>0</v>
      </c>
      <c r="I8840">
        <v>0</v>
      </c>
      <c r="J8840" t="s">
        <v>445</v>
      </c>
      <c r="K8840" t="s">
        <v>4665</v>
      </c>
      <c r="L8840" t="s">
        <v>4665</v>
      </c>
      <c r="M8840" t="s">
        <v>11927</v>
      </c>
      <c r="N8840" t="s">
        <v>868</v>
      </c>
      <c r="O8840" t="s">
        <v>3615</v>
      </c>
    </row>
    <row r="8841" spans="1:15" x14ac:dyDescent="0.3">
      <c r="A8841" t="s">
        <v>1539</v>
      </c>
      <c r="B8841" t="s">
        <v>3416</v>
      </c>
      <c r="C8841" t="s">
        <v>4163</v>
      </c>
      <c r="D8841">
        <v>3</v>
      </c>
      <c r="E8841">
        <v>0.96104988800000002</v>
      </c>
      <c r="F8841">
        <v>1</v>
      </c>
      <c r="G8841">
        <v>0</v>
      </c>
      <c r="H8841">
        <v>0</v>
      </c>
      <c r="I8841">
        <v>0</v>
      </c>
      <c r="J8841" t="s">
        <v>13</v>
      </c>
      <c r="K8841" t="s">
        <v>4164</v>
      </c>
      <c r="L8841" t="s">
        <v>4164</v>
      </c>
      <c r="M8841" t="s">
        <v>11928</v>
      </c>
      <c r="N8841" t="s">
        <v>1539</v>
      </c>
      <c r="O8841" t="s">
        <v>3416</v>
      </c>
    </row>
    <row r="8842" spans="1:15" x14ac:dyDescent="0.3">
      <c r="A8842" t="s">
        <v>427</v>
      </c>
      <c r="B8842" t="s">
        <v>3688</v>
      </c>
      <c r="C8842" t="s">
        <v>4536</v>
      </c>
      <c r="D8842">
        <v>2</v>
      </c>
      <c r="E8842">
        <v>0.99704878299999999</v>
      </c>
      <c r="F8842">
        <v>0</v>
      </c>
      <c r="G8842">
        <v>1</v>
      </c>
      <c r="H8842">
        <v>0</v>
      </c>
      <c r="I8842">
        <v>0</v>
      </c>
      <c r="J8842" t="s">
        <v>445</v>
      </c>
      <c r="K8842" t="s">
        <v>4537</v>
      </c>
      <c r="L8842" t="s">
        <v>4537</v>
      </c>
      <c r="M8842" t="s">
        <v>11929</v>
      </c>
      <c r="N8842" t="s">
        <v>427</v>
      </c>
      <c r="O8842" t="s">
        <v>3688</v>
      </c>
    </row>
    <row r="8843" spans="1:15" x14ac:dyDescent="0.3">
      <c r="A8843" t="s">
        <v>3469</v>
      </c>
      <c r="B8843" t="s">
        <v>3470</v>
      </c>
      <c r="C8843" t="s">
        <v>4369</v>
      </c>
      <c r="D8843">
        <v>3</v>
      </c>
      <c r="E8843">
        <v>0.99266430000000005</v>
      </c>
      <c r="F8843">
        <v>1</v>
      </c>
      <c r="G8843">
        <v>0</v>
      </c>
      <c r="H8843">
        <v>0</v>
      </c>
      <c r="I8843">
        <v>0</v>
      </c>
      <c r="J8843" t="s">
        <v>11</v>
      </c>
      <c r="K8843" t="s">
        <v>4370</v>
      </c>
      <c r="L8843" t="s">
        <v>4370</v>
      </c>
      <c r="M8843" t="s">
        <v>11930</v>
      </c>
      <c r="N8843" t="s">
        <v>3469</v>
      </c>
      <c r="O8843" t="s">
        <v>3470</v>
      </c>
    </row>
    <row r="8844" spans="1:15" x14ac:dyDescent="0.3">
      <c r="A8844" t="s">
        <v>640</v>
      </c>
      <c r="B8844" t="s">
        <v>3306</v>
      </c>
      <c r="C8844" t="s">
        <v>4314</v>
      </c>
      <c r="D8844">
        <v>3</v>
      </c>
      <c r="E8844">
        <v>0.98786071499999994</v>
      </c>
      <c r="F8844">
        <v>1</v>
      </c>
      <c r="G8844">
        <v>0</v>
      </c>
      <c r="H8844">
        <v>0</v>
      </c>
      <c r="I8844">
        <v>0</v>
      </c>
      <c r="J8844" t="s">
        <v>11</v>
      </c>
      <c r="K8844" t="s">
        <v>4315</v>
      </c>
      <c r="L8844" t="s">
        <v>4315</v>
      </c>
      <c r="M8844" t="s">
        <v>11931</v>
      </c>
      <c r="N8844" t="s">
        <v>640</v>
      </c>
      <c r="O8844" t="s">
        <v>3306</v>
      </c>
    </row>
    <row r="8845" spans="1:15" x14ac:dyDescent="0.3">
      <c r="A8845" t="s">
        <v>3429</v>
      </c>
      <c r="B8845" t="s">
        <v>3430</v>
      </c>
      <c r="C8845" t="s">
        <v>4392</v>
      </c>
      <c r="D8845">
        <v>1</v>
      </c>
      <c r="E8845">
        <v>0.98388288000000002</v>
      </c>
      <c r="F8845">
        <v>0</v>
      </c>
      <c r="G8845">
        <v>0</v>
      </c>
      <c r="H8845">
        <v>0</v>
      </c>
      <c r="I8845">
        <v>1</v>
      </c>
      <c r="J8845" t="s">
        <v>11</v>
      </c>
      <c r="K8845" t="s">
        <v>4393</v>
      </c>
      <c r="L8845" t="s">
        <v>4393</v>
      </c>
      <c r="M8845" t="s">
        <v>11932</v>
      </c>
      <c r="N8845" t="s">
        <v>3429</v>
      </c>
      <c r="O8845" t="s">
        <v>3430</v>
      </c>
    </row>
    <row r="8846" spans="1:15" x14ac:dyDescent="0.3">
      <c r="A8846" t="s">
        <v>1561</v>
      </c>
      <c r="B8846" t="s">
        <v>1562</v>
      </c>
      <c r="C8846" t="s">
        <v>4688</v>
      </c>
      <c r="D8846">
        <v>2</v>
      </c>
      <c r="E8846">
        <v>0.99572920499999995</v>
      </c>
      <c r="F8846">
        <v>0</v>
      </c>
      <c r="G8846">
        <v>0</v>
      </c>
      <c r="H8846">
        <v>0</v>
      </c>
      <c r="I8846">
        <v>1</v>
      </c>
      <c r="J8846" t="s">
        <v>445</v>
      </c>
      <c r="K8846" t="s">
        <v>4689</v>
      </c>
      <c r="L8846" t="s">
        <v>4689</v>
      </c>
      <c r="M8846" t="s">
        <v>11933</v>
      </c>
      <c r="N8846" t="s">
        <v>1561</v>
      </c>
      <c r="O8846" t="s">
        <v>1562</v>
      </c>
    </row>
    <row r="8847" spans="1:15" x14ac:dyDescent="0.3">
      <c r="A8847" t="s">
        <v>1142</v>
      </c>
      <c r="B8847" t="s">
        <v>3259</v>
      </c>
      <c r="C8847" t="s">
        <v>5116</v>
      </c>
      <c r="D8847">
        <v>3</v>
      </c>
      <c r="E8847">
        <v>0.86942128299999999</v>
      </c>
      <c r="F8847">
        <v>1</v>
      </c>
      <c r="G8847">
        <v>0</v>
      </c>
      <c r="H8847">
        <v>0</v>
      </c>
      <c r="I8847">
        <v>0</v>
      </c>
      <c r="J8847" t="s">
        <v>8</v>
      </c>
      <c r="K8847" t="s">
        <v>5117</v>
      </c>
      <c r="L8847" t="s">
        <v>5117</v>
      </c>
      <c r="M8847" t="s">
        <v>11934</v>
      </c>
      <c r="N8847" t="s">
        <v>1142</v>
      </c>
      <c r="O8847" t="s">
        <v>3259</v>
      </c>
    </row>
    <row r="8848" spans="1:15" x14ac:dyDescent="0.3">
      <c r="A8848" t="s">
        <v>2571</v>
      </c>
      <c r="B8848" t="s">
        <v>2572</v>
      </c>
      <c r="C8848" t="s">
        <v>5118</v>
      </c>
      <c r="D8848">
        <v>3</v>
      </c>
      <c r="E8848">
        <v>0.86942128299999999</v>
      </c>
      <c r="F8848">
        <v>0</v>
      </c>
      <c r="G8848">
        <v>0</v>
      </c>
      <c r="H8848">
        <v>0</v>
      </c>
      <c r="I8848">
        <v>0</v>
      </c>
      <c r="J8848" t="s">
        <v>8</v>
      </c>
      <c r="K8848" t="s">
        <v>5117</v>
      </c>
      <c r="L8848" t="s">
        <v>5117</v>
      </c>
      <c r="M8848" t="s">
        <v>11934</v>
      </c>
      <c r="N8848" t="s">
        <v>2571</v>
      </c>
      <c r="O8848" t="s">
        <v>2572</v>
      </c>
    </row>
    <row r="8849" spans="1:15" x14ac:dyDescent="0.3">
      <c r="A8849" t="s">
        <v>211</v>
      </c>
      <c r="B8849" t="s">
        <v>3282</v>
      </c>
      <c r="C8849" t="s">
        <v>4244</v>
      </c>
      <c r="D8849">
        <v>3</v>
      </c>
      <c r="E8849">
        <v>0.98906472700000003</v>
      </c>
      <c r="F8849">
        <v>1</v>
      </c>
      <c r="G8849">
        <v>0</v>
      </c>
      <c r="H8849">
        <v>0</v>
      </c>
      <c r="I8849">
        <v>0</v>
      </c>
      <c r="J8849" t="s">
        <v>445</v>
      </c>
      <c r="K8849" t="s">
        <v>4245</v>
      </c>
      <c r="L8849" t="s">
        <v>4245</v>
      </c>
      <c r="M8849" t="s">
        <v>11935</v>
      </c>
      <c r="N8849" t="s">
        <v>211</v>
      </c>
      <c r="O8849" t="s">
        <v>3282</v>
      </c>
    </row>
    <row r="8850" spans="1:15" x14ac:dyDescent="0.3">
      <c r="A8850" t="s">
        <v>3264</v>
      </c>
      <c r="B8850" t="s">
        <v>3265</v>
      </c>
      <c r="C8850" t="s">
        <v>4507</v>
      </c>
      <c r="D8850">
        <v>2</v>
      </c>
      <c r="E8850">
        <v>0.95779686200000003</v>
      </c>
      <c r="F8850">
        <v>1</v>
      </c>
      <c r="G8850">
        <v>0</v>
      </c>
      <c r="H8850">
        <v>0</v>
      </c>
      <c r="I8850">
        <v>0</v>
      </c>
      <c r="J8850" t="s">
        <v>4</v>
      </c>
      <c r="K8850" t="s">
        <v>4508</v>
      </c>
      <c r="L8850" t="s">
        <v>4508</v>
      </c>
      <c r="M8850" t="s">
        <v>11936</v>
      </c>
      <c r="N8850" t="s">
        <v>3264</v>
      </c>
      <c r="O8850" t="s">
        <v>3265</v>
      </c>
    </row>
    <row r="8851" spans="1:15" x14ac:dyDescent="0.3">
      <c r="A8851" t="s">
        <v>1588</v>
      </c>
      <c r="B8851" t="s">
        <v>3267</v>
      </c>
      <c r="C8851" t="s">
        <v>4445</v>
      </c>
      <c r="D8851">
        <v>1</v>
      </c>
      <c r="E8851">
        <v>0.75580928700000005</v>
      </c>
      <c r="F8851">
        <v>0</v>
      </c>
      <c r="G8851">
        <v>1</v>
      </c>
      <c r="H8851">
        <v>0</v>
      </c>
      <c r="I8851">
        <v>1</v>
      </c>
      <c r="J8851" t="s">
        <v>11</v>
      </c>
      <c r="K8851" t="s">
        <v>4446</v>
      </c>
      <c r="L8851" t="s">
        <v>4446</v>
      </c>
      <c r="M8851" t="s">
        <v>11937</v>
      </c>
      <c r="N8851" t="s">
        <v>1588</v>
      </c>
      <c r="O8851" t="s">
        <v>3267</v>
      </c>
    </row>
    <row r="8852" spans="1:15" x14ac:dyDescent="0.3">
      <c r="A8852" t="s">
        <v>681</v>
      </c>
      <c r="B8852" t="s">
        <v>3275</v>
      </c>
      <c r="C8852" t="s">
        <v>4284</v>
      </c>
      <c r="D8852">
        <v>3</v>
      </c>
      <c r="E8852">
        <v>0.84009663800000001</v>
      </c>
      <c r="F8852">
        <v>1</v>
      </c>
      <c r="G8852">
        <v>0</v>
      </c>
      <c r="H8852">
        <v>0</v>
      </c>
      <c r="I8852">
        <v>0</v>
      </c>
      <c r="J8852" t="s">
        <v>8</v>
      </c>
      <c r="K8852" t="s">
        <v>4285</v>
      </c>
      <c r="L8852" t="s">
        <v>4285</v>
      </c>
      <c r="M8852" t="s">
        <v>11938</v>
      </c>
      <c r="N8852" t="s">
        <v>681</v>
      </c>
      <c r="O8852" t="s">
        <v>3275</v>
      </c>
    </row>
    <row r="8853" spans="1:15" x14ac:dyDescent="0.3">
      <c r="A8853" t="s">
        <v>37</v>
      </c>
      <c r="B8853" t="s">
        <v>888</v>
      </c>
      <c r="C8853" t="s">
        <v>5084</v>
      </c>
      <c r="D8853">
        <v>3</v>
      </c>
      <c r="E8853">
        <v>0.94865547400000005</v>
      </c>
      <c r="F8853">
        <v>1</v>
      </c>
      <c r="G8853">
        <v>0</v>
      </c>
      <c r="H8853">
        <v>0</v>
      </c>
      <c r="I8853">
        <v>0</v>
      </c>
      <c r="J8853" t="s">
        <v>33</v>
      </c>
      <c r="K8853" t="s">
        <v>5085</v>
      </c>
      <c r="L8853" t="s">
        <v>5085</v>
      </c>
      <c r="M8853" t="s">
        <v>11939</v>
      </c>
      <c r="N8853" t="s">
        <v>37</v>
      </c>
      <c r="O8853" t="s">
        <v>888</v>
      </c>
    </row>
    <row r="8854" spans="1:15" x14ac:dyDescent="0.3">
      <c r="A8854" t="s">
        <v>3337</v>
      </c>
      <c r="B8854" t="s">
        <v>3338</v>
      </c>
      <c r="C8854" t="s">
        <v>5086</v>
      </c>
      <c r="D8854">
        <v>1</v>
      </c>
      <c r="E8854">
        <v>0.94865547400000005</v>
      </c>
      <c r="F8854">
        <v>0</v>
      </c>
      <c r="G8854">
        <v>0</v>
      </c>
      <c r="H8854">
        <v>0</v>
      </c>
      <c r="I8854">
        <v>0</v>
      </c>
      <c r="J8854" t="s">
        <v>33</v>
      </c>
      <c r="K8854" t="s">
        <v>5085</v>
      </c>
      <c r="L8854" t="s">
        <v>5085</v>
      </c>
      <c r="M8854" t="s">
        <v>11939</v>
      </c>
      <c r="N8854" t="s">
        <v>3337</v>
      </c>
      <c r="O8854" t="s">
        <v>3338</v>
      </c>
    </row>
    <row r="8855" spans="1:15" x14ac:dyDescent="0.3">
      <c r="A8855" t="s">
        <v>542</v>
      </c>
      <c r="B8855" t="s">
        <v>3274</v>
      </c>
      <c r="C8855" t="s">
        <v>4868</v>
      </c>
      <c r="D8855">
        <v>3</v>
      </c>
      <c r="E8855">
        <v>0.95609689200000003</v>
      </c>
      <c r="F8855">
        <v>1</v>
      </c>
      <c r="G8855">
        <v>0</v>
      </c>
      <c r="H8855">
        <v>0</v>
      </c>
      <c r="I8855">
        <v>0</v>
      </c>
      <c r="J8855" t="s">
        <v>3196</v>
      </c>
      <c r="K8855" t="s">
        <v>4869</v>
      </c>
      <c r="L8855" t="s">
        <v>4869</v>
      </c>
      <c r="M8855" t="s">
        <v>11940</v>
      </c>
      <c r="N8855" t="s">
        <v>542</v>
      </c>
      <c r="O8855" t="s">
        <v>3274</v>
      </c>
    </row>
    <row r="8856" spans="1:15" x14ac:dyDescent="0.3">
      <c r="A8856" t="s">
        <v>717</v>
      </c>
      <c r="B8856" t="s">
        <v>2257</v>
      </c>
      <c r="C8856" t="s">
        <v>5179</v>
      </c>
      <c r="D8856">
        <v>3</v>
      </c>
      <c r="E8856">
        <v>0.70021247499999995</v>
      </c>
      <c r="F8856">
        <v>1</v>
      </c>
      <c r="G8856">
        <v>0</v>
      </c>
      <c r="H8856">
        <v>0</v>
      </c>
      <c r="I8856">
        <v>0</v>
      </c>
      <c r="J8856" t="s">
        <v>18</v>
      </c>
      <c r="K8856" t="s">
        <v>5180</v>
      </c>
      <c r="L8856" t="s">
        <v>5180</v>
      </c>
      <c r="M8856" t="s">
        <v>11941</v>
      </c>
      <c r="N8856" t="s">
        <v>717</v>
      </c>
      <c r="O8856" t="s">
        <v>2257</v>
      </c>
    </row>
    <row r="8857" spans="1:15" x14ac:dyDescent="0.3">
      <c r="A8857" t="s">
        <v>63</v>
      </c>
      <c r="B8857" t="s">
        <v>3237</v>
      </c>
      <c r="C8857" t="s">
        <v>5087</v>
      </c>
      <c r="D8857">
        <v>2</v>
      </c>
      <c r="E8857">
        <v>0.97100969999999998</v>
      </c>
      <c r="F8857">
        <v>1</v>
      </c>
      <c r="G8857">
        <v>0</v>
      </c>
      <c r="H8857">
        <v>0</v>
      </c>
      <c r="I8857">
        <v>0</v>
      </c>
      <c r="J8857" t="s">
        <v>33</v>
      </c>
      <c r="K8857" t="s">
        <v>5088</v>
      </c>
      <c r="L8857" t="s">
        <v>5088</v>
      </c>
      <c r="M8857" t="s">
        <v>11942</v>
      </c>
      <c r="N8857" t="s">
        <v>63</v>
      </c>
      <c r="O8857" t="s">
        <v>3237</v>
      </c>
    </row>
    <row r="8858" spans="1:15" x14ac:dyDescent="0.3">
      <c r="A8858" t="s">
        <v>24</v>
      </c>
      <c r="B8858" t="s">
        <v>3221</v>
      </c>
      <c r="C8858" t="s">
        <v>5530</v>
      </c>
      <c r="D8858">
        <v>3</v>
      </c>
      <c r="E8858">
        <v>0.81752726899999995</v>
      </c>
      <c r="F8858">
        <v>1</v>
      </c>
      <c r="G8858">
        <v>0</v>
      </c>
      <c r="H8858">
        <v>0</v>
      </c>
      <c r="I8858">
        <v>0</v>
      </c>
      <c r="J8858" t="s">
        <v>13</v>
      </c>
      <c r="K8858" t="s">
        <v>5531</v>
      </c>
      <c r="L8858" t="s">
        <v>5531</v>
      </c>
      <c r="M8858" t="s">
        <v>11943</v>
      </c>
      <c r="N8858" t="s">
        <v>24</v>
      </c>
      <c r="O8858" t="s">
        <v>3221</v>
      </c>
    </row>
    <row r="8859" spans="1:15" x14ac:dyDescent="0.3">
      <c r="A8859" t="s">
        <v>3240</v>
      </c>
      <c r="B8859" t="s">
        <v>3241</v>
      </c>
      <c r="C8859" t="s">
        <v>5100</v>
      </c>
      <c r="D8859">
        <v>3</v>
      </c>
      <c r="E8859">
        <v>0.86791857800000005</v>
      </c>
      <c r="F8859">
        <v>1</v>
      </c>
      <c r="G8859">
        <v>0</v>
      </c>
      <c r="H8859">
        <v>0</v>
      </c>
      <c r="I8859">
        <v>0</v>
      </c>
      <c r="J8859" t="s">
        <v>33</v>
      </c>
      <c r="K8859" t="s">
        <v>5101</v>
      </c>
      <c r="L8859" t="s">
        <v>5101</v>
      </c>
      <c r="M8859" t="s">
        <v>11944</v>
      </c>
      <c r="N8859" t="s">
        <v>3240</v>
      </c>
      <c r="O8859" t="s">
        <v>3241</v>
      </c>
    </row>
    <row r="8860" spans="1:15" x14ac:dyDescent="0.3">
      <c r="A8860" t="s">
        <v>279</v>
      </c>
      <c r="B8860" t="s">
        <v>3579</v>
      </c>
      <c r="C8860" t="s">
        <v>4053</v>
      </c>
      <c r="D8860">
        <v>2</v>
      </c>
      <c r="E8860">
        <v>0.91805964600000001</v>
      </c>
      <c r="F8860">
        <v>0</v>
      </c>
      <c r="G8860">
        <v>0</v>
      </c>
      <c r="H8860">
        <v>0</v>
      </c>
      <c r="I8860">
        <v>0</v>
      </c>
      <c r="J8860" t="s">
        <v>14</v>
      </c>
      <c r="K8860" t="s">
        <v>4054</v>
      </c>
      <c r="L8860" t="s">
        <v>4054</v>
      </c>
      <c r="M8860" t="s">
        <v>11945</v>
      </c>
      <c r="N8860" t="s">
        <v>279</v>
      </c>
      <c r="O8860" t="s">
        <v>3579</v>
      </c>
    </row>
    <row r="8861" spans="1:15" x14ac:dyDescent="0.3">
      <c r="A8861" t="s">
        <v>2268</v>
      </c>
      <c r="B8861" t="s">
        <v>2269</v>
      </c>
      <c r="C8861" t="s">
        <v>4278</v>
      </c>
      <c r="D8861">
        <v>3</v>
      </c>
      <c r="E8861">
        <v>0.85977790399999998</v>
      </c>
      <c r="F8861">
        <v>1</v>
      </c>
      <c r="G8861">
        <v>0</v>
      </c>
      <c r="H8861">
        <v>0</v>
      </c>
      <c r="I8861">
        <v>0</v>
      </c>
      <c r="J8861" t="s">
        <v>4</v>
      </c>
      <c r="K8861" t="s">
        <v>4279</v>
      </c>
      <c r="L8861" t="s">
        <v>4279</v>
      </c>
      <c r="M8861" t="s">
        <v>11946</v>
      </c>
      <c r="N8861" t="s">
        <v>2268</v>
      </c>
      <c r="O8861" t="s">
        <v>2269</v>
      </c>
    </row>
    <row r="8862" spans="1:15" x14ac:dyDescent="0.3">
      <c r="A8862" t="s">
        <v>3286</v>
      </c>
      <c r="B8862" t="s">
        <v>3287</v>
      </c>
      <c r="C8862" t="s">
        <v>4115</v>
      </c>
      <c r="D8862">
        <v>2</v>
      </c>
      <c r="E8862">
        <v>0.96438922400000004</v>
      </c>
      <c r="F8862">
        <v>1</v>
      </c>
      <c r="G8862">
        <v>0</v>
      </c>
      <c r="H8862">
        <v>0</v>
      </c>
      <c r="I8862">
        <v>0</v>
      </c>
      <c r="J8862" t="s">
        <v>33</v>
      </c>
      <c r="K8862" t="s">
        <v>4116</v>
      </c>
      <c r="L8862" t="s">
        <v>4116</v>
      </c>
      <c r="M8862" t="s">
        <v>11947</v>
      </c>
      <c r="N8862" t="s">
        <v>3286</v>
      </c>
      <c r="O8862" t="s">
        <v>3287</v>
      </c>
    </row>
    <row r="8863" spans="1:15" x14ac:dyDescent="0.3">
      <c r="A8863" t="s">
        <v>274</v>
      </c>
      <c r="B8863" t="s">
        <v>814</v>
      </c>
      <c r="C8863" t="s">
        <v>4510</v>
      </c>
      <c r="D8863">
        <v>3</v>
      </c>
      <c r="E8863">
        <v>0.91171805699999997</v>
      </c>
      <c r="F8863">
        <v>1</v>
      </c>
      <c r="G8863">
        <v>0</v>
      </c>
      <c r="H8863">
        <v>0</v>
      </c>
      <c r="I8863">
        <v>0</v>
      </c>
      <c r="J8863" t="s">
        <v>11</v>
      </c>
      <c r="K8863" t="s">
        <v>4511</v>
      </c>
      <c r="L8863" t="s">
        <v>4511</v>
      </c>
      <c r="M8863" t="s">
        <v>11948</v>
      </c>
      <c r="N8863" t="s">
        <v>274</v>
      </c>
      <c r="O8863" t="s">
        <v>814</v>
      </c>
    </row>
    <row r="8864" spans="1:15" x14ac:dyDescent="0.3">
      <c r="A8864" t="s">
        <v>3268</v>
      </c>
      <c r="B8864" t="s">
        <v>3269</v>
      </c>
      <c r="C8864" t="s">
        <v>4505</v>
      </c>
      <c r="D8864">
        <v>1</v>
      </c>
      <c r="E8864">
        <v>0.72851519600000003</v>
      </c>
      <c r="F8864">
        <v>0</v>
      </c>
      <c r="G8864">
        <v>0</v>
      </c>
      <c r="H8864">
        <v>0</v>
      </c>
      <c r="I8864">
        <v>0</v>
      </c>
      <c r="J8864" t="s">
        <v>14</v>
      </c>
      <c r="K8864" t="s">
        <v>4506</v>
      </c>
      <c r="L8864" t="s">
        <v>4506</v>
      </c>
      <c r="M8864" t="s">
        <v>11949</v>
      </c>
      <c r="N8864" t="s">
        <v>3268</v>
      </c>
      <c r="O8864" t="s">
        <v>3269</v>
      </c>
    </row>
    <row r="8865" spans="1:15" x14ac:dyDescent="0.3">
      <c r="A8865" t="s">
        <v>3222</v>
      </c>
      <c r="B8865" t="s">
        <v>3223</v>
      </c>
      <c r="C8865" t="s">
        <v>5542</v>
      </c>
      <c r="D8865">
        <v>3</v>
      </c>
      <c r="E8865">
        <v>0.81752726899999995</v>
      </c>
      <c r="F8865">
        <v>1</v>
      </c>
      <c r="G8865">
        <v>0</v>
      </c>
      <c r="H8865">
        <v>0</v>
      </c>
      <c r="I8865">
        <v>0</v>
      </c>
      <c r="J8865" t="s">
        <v>13</v>
      </c>
      <c r="K8865" t="s">
        <v>5543</v>
      </c>
      <c r="L8865" t="s">
        <v>5543</v>
      </c>
      <c r="M8865" t="s">
        <v>11950</v>
      </c>
      <c r="N8865" t="s">
        <v>3222</v>
      </c>
      <c r="O8865" t="s">
        <v>3223</v>
      </c>
    </row>
    <row r="8866" spans="1:15" x14ac:dyDescent="0.3">
      <c r="A8866" t="s">
        <v>3999</v>
      </c>
      <c r="B8866" t="s">
        <v>3294</v>
      </c>
      <c r="C8866" t="s">
        <v>4000</v>
      </c>
      <c r="D8866">
        <v>2</v>
      </c>
      <c r="E8866">
        <v>0.95638330999999999</v>
      </c>
      <c r="F8866">
        <v>0</v>
      </c>
      <c r="G8866">
        <v>0</v>
      </c>
      <c r="H8866">
        <v>0</v>
      </c>
      <c r="I8866">
        <v>1</v>
      </c>
      <c r="J8866" t="s">
        <v>445</v>
      </c>
      <c r="K8866" t="s">
        <v>4001</v>
      </c>
      <c r="L8866" t="s">
        <v>4001</v>
      </c>
      <c r="M8866" t="s">
        <v>11951</v>
      </c>
      <c r="N8866" t="s">
        <v>3999</v>
      </c>
      <c r="O8866" t="s">
        <v>3294</v>
      </c>
    </row>
    <row r="8867" spans="1:15" x14ac:dyDescent="0.3">
      <c r="A8867" t="s">
        <v>3256</v>
      </c>
      <c r="B8867" t="s">
        <v>3257</v>
      </c>
      <c r="C8867" t="s">
        <v>5069</v>
      </c>
      <c r="D8867">
        <v>2</v>
      </c>
      <c r="E8867">
        <v>0.92180726000000002</v>
      </c>
      <c r="F8867">
        <v>0</v>
      </c>
      <c r="G8867">
        <v>1</v>
      </c>
      <c r="H8867">
        <v>0</v>
      </c>
      <c r="I8867">
        <v>0</v>
      </c>
      <c r="J8867" t="s">
        <v>33</v>
      </c>
      <c r="K8867" t="s">
        <v>5070</v>
      </c>
      <c r="L8867" t="s">
        <v>5070</v>
      </c>
      <c r="M8867" t="s">
        <v>11952</v>
      </c>
      <c r="N8867" t="s">
        <v>3256</v>
      </c>
      <c r="O8867" t="s">
        <v>3257</v>
      </c>
    </row>
    <row r="8868" spans="1:15" x14ac:dyDescent="0.3">
      <c r="A8868" t="s">
        <v>47</v>
      </c>
      <c r="B8868" t="s">
        <v>3327</v>
      </c>
      <c r="C8868" t="s">
        <v>5071</v>
      </c>
      <c r="D8868">
        <v>3</v>
      </c>
      <c r="E8868">
        <v>0.92180726000000002</v>
      </c>
      <c r="F8868">
        <v>0</v>
      </c>
      <c r="G8868">
        <v>0</v>
      </c>
      <c r="H8868">
        <v>0</v>
      </c>
      <c r="I8868">
        <v>0</v>
      </c>
      <c r="J8868" t="s">
        <v>33</v>
      </c>
      <c r="K8868" t="s">
        <v>5070</v>
      </c>
      <c r="L8868" t="s">
        <v>5070</v>
      </c>
      <c r="M8868" t="s">
        <v>11952</v>
      </c>
      <c r="N8868" t="s">
        <v>47</v>
      </c>
      <c r="O8868" t="s">
        <v>3327</v>
      </c>
    </row>
    <row r="8869" spans="1:15" x14ac:dyDescent="0.3">
      <c r="A8869" t="s">
        <v>1453</v>
      </c>
      <c r="B8869" t="s">
        <v>3321</v>
      </c>
      <c r="C8869" t="s">
        <v>4699</v>
      </c>
      <c r="D8869">
        <v>3</v>
      </c>
      <c r="E8869">
        <v>0.80060226199999995</v>
      </c>
      <c r="F8869">
        <v>1</v>
      </c>
      <c r="G8869">
        <v>0</v>
      </c>
      <c r="H8869">
        <v>0</v>
      </c>
      <c r="I8869">
        <v>0</v>
      </c>
      <c r="J8869" t="s">
        <v>3194</v>
      </c>
      <c r="K8869" t="s">
        <v>4700</v>
      </c>
      <c r="L8869" t="s">
        <v>4700</v>
      </c>
      <c r="M8869" t="s">
        <v>11953</v>
      </c>
      <c r="N8869" t="s">
        <v>1453</v>
      </c>
      <c r="O8869" t="s">
        <v>3321</v>
      </c>
    </row>
    <row r="8870" spans="1:15" x14ac:dyDescent="0.3">
      <c r="A8870" t="s">
        <v>3309</v>
      </c>
      <c r="B8870" t="s">
        <v>3310</v>
      </c>
      <c r="C8870" t="s">
        <v>5102</v>
      </c>
      <c r="D8870">
        <v>1</v>
      </c>
      <c r="E8870">
        <v>0.79341447200000004</v>
      </c>
      <c r="F8870">
        <v>0</v>
      </c>
      <c r="G8870">
        <v>1</v>
      </c>
      <c r="H8870">
        <v>0</v>
      </c>
      <c r="I8870">
        <v>0</v>
      </c>
      <c r="J8870" t="s">
        <v>18</v>
      </c>
      <c r="K8870" t="s">
        <v>5103</v>
      </c>
      <c r="L8870" t="s">
        <v>5103</v>
      </c>
      <c r="M8870" t="s">
        <v>11954</v>
      </c>
      <c r="N8870" t="s">
        <v>3309</v>
      </c>
      <c r="O8870" t="s">
        <v>3310</v>
      </c>
    </row>
    <row r="8871" spans="1:15" x14ac:dyDescent="0.3">
      <c r="A8871" t="s">
        <v>35</v>
      </c>
      <c r="B8871" t="s">
        <v>1353</v>
      </c>
      <c r="C8871" t="s">
        <v>4961</v>
      </c>
      <c r="D8871">
        <v>3</v>
      </c>
      <c r="E8871">
        <v>0.96832483800000002</v>
      </c>
      <c r="F8871">
        <v>1</v>
      </c>
      <c r="G8871">
        <v>0</v>
      </c>
      <c r="H8871">
        <v>0</v>
      </c>
      <c r="I8871">
        <v>0</v>
      </c>
      <c r="J8871" t="s">
        <v>33</v>
      </c>
      <c r="K8871" t="s">
        <v>4962</v>
      </c>
      <c r="L8871" t="s">
        <v>4962</v>
      </c>
      <c r="M8871" t="s">
        <v>11955</v>
      </c>
      <c r="N8871" t="s">
        <v>35</v>
      </c>
      <c r="O8871" t="s">
        <v>1353</v>
      </c>
    </row>
    <row r="8872" spans="1:15" x14ac:dyDescent="0.3">
      <c r="A8872" t="s">
        <v>268</v>
      </c>
      <c r="B8872" t="s">
        <v>3247</v>
      </c>
      <c r="C8872" t="s">
        <v>4588</v>
      </c>
      <c r="D8872">
        <v>3</v>
      </c>
      <c r="E8872">
        <v>0.91171805699999997</v>
      </c>
      <c r="F8872">
        <v>1</v>
      </c>
      <c r="G8872">
        <v>0</v>
      </c>
      <c r="H8872">
        <v>0</v>
      </c>
      <c r="I8872">
        <v>0</v>
      </c>
      <c r="J8872" t="s">
        <v>11</v>
      </c>
      <c r="K8872" t="s">
        <v>4589</v>
      </c>
      <c r="L8872" t="s">
        <v>4589</v>
      </c>
      <c r="M8872" t="s">
        <v>11956</v>
      </c>
      <c r="N8872" t="s">
        <v>268</v>
      </c>
      <c r="O8872" t="s">
        <v>3247</v>
      </c>
    </row>
    <row r="8873" spans="1:15" x14ac:dyDescent="0.3">
      <c r="A8873" t="s">
        <v>715</v>
      </c>
      <c r="B8873" t="s">
        <v>3432</v>
      </c>
      <c r="C8873" t="s">
        <v>4272</v>
      </c>
      <c r="D8873">
        <v>3</v>
      </c>
      <c r="E8873">
        <v>0.77699434599999995</v>
      </c>
      <c r="F8873">
        <v>0</v>
      </c>
      <c r="G8873">
        <v>0</v>
      </c>
      <c r="H8873">
        <v>0</v>
      </c>
      <c r="I8873">
        <v>0</v>
      </c>
      <c r="J8873" t="s">
        <v>11</v>
      </c>
      <c r="K8873" t="s">
        <v>4273</v>
      </c>
      <c r="L8873" t="s">
        <v>4273</v>
      </c>
      <c r="M8873" t="s">
        <v>11957</v>
      </c>
      <c r="N8873" t="s">
        <v>715</v>
      </c>
      <c r="O8873" t="s">
        <v>3432</v>
      </c>
    </row>
    <row r="8874" spans="1:15" x14ac:dyDescent="0.3">
      <c r="A8874" t="s">
        <v>281</v>
      </c>
      <c r="B8874" t="s">
        <v>815</v>
      </c>
      <c r="C8874" t="s">
        <v>4580</v>
      </c>
      <c r="D8874">
        <v>3</v>
      </c>
      <c r="E8874">
        <v>0.92611306800000004</v>
      </c>
      <c r="F8874">
        <v>1</v>
      </c>
      <c r="G8874">
        <v>0</v>
      </c>
      <c r="H8874">
        <v>0</v>
      </c>
      <c r="I8874">
        <v>0</v>
      </c>
      <c r="J8874" t="s">
        <v>3194</v>
      </c>
      <c r="K8874" t="s">
        <v>4581</v>
      </c>
      <c r="L8874" t="s">
        <v>4581</v>
      </c>
      <c r="M8874" t="s">
        <v>11958</v>
      </c>
      <c r="N8874" t="s">
        <v>281</v>
      </c>
      <c r="O8874" t="s">
        <v>815</v>
      </c>
    </row>
    <row r="8875" spans="1:15" x14ac:dyDescent="0.3">
      <c r="A8875" t="s">
        <v>2908</v>
      </c>
      <c r="B8875" t="s">
        <v>3276</v>
      </c>
      <c r="C8875" t="s">
        <v>3994</v>
      </c>
      <c r="D8875">
        <v>3</v>
      </c>
      <c r="E8875">
        <v>0.95618715499999996</v>
      </c>
      <c r="F8875">
        <v>1</v>
      </c>
      <c r="G8875">
        <v>0</v>
      </c>
      <c r="H8875">
        <v>0</v>
      </c>
      <c r="I8875">
        <v>0</v>
      </c>
      <c r="J8875" t="s">
        <v>3196</v>
      </c>
      <c r="K8875" t="s">
        <v>3995</v>
      </c>
      <c r="L8875" t="s">
        <v>3995</v>
      </c>
      <c r="M8875" t="s">
        <v>11959</v>
      </c>
      <c r="N8875" t="s">
        <v>2908</v>
      </c>
      <c r="O8875" t="s">
        <v>3276</v>
      </c>
    </row>
    <row r="8876" spans="1:15" x14ac:dyDescent="0.3">
      <c r="A8876" t="s">
        <v>3678</v>
      </c>
      <c r="B8876" t="s">
        <v>3679</v>
      </c>
      <c r="C8876" t="s">
        <v>5021</v>
      </c>
      <c r="D8876">
        <v>1</v>
      </c>
      <c r="E8876">
        <v>0.96601835999999996</v>
      </c>
      <c r="F8876">
        <v>0</v>
      </c>
      <c r="G8876">
        <v>0</v>
      </c>
      <c r="H8876">
        <v>0</v>
      </c>
      <c r="I8876">
        <v>1</v>
      </c>
      <c r="J8876" t="s">
        <v>445</v>
      </c>
      <c r="K8876" t="s">
        <v>5022</v>
      </c>
      <c r="L8876" t="s">
        <v>5022</v>
      </c>
      <c r="M8876" t="s">
        <v>11960</v>
      </c>
      <c r="N8876" t="s">
        <v>3678</v>
      </c>
      <c r="O8876" t="s">
        <v>3679</v>
      </c>
    </row>
    <row r="8877" spans="1:15" x14ac:dyDescent="0.3">
      <c r="A8877" t="s">
        <v>271</v>
      </c>
      <c r="B8877" t="s">
        <v>3224</v>
      </c>
      <c r="C8877" t="s">
        <v>4159</v>
      </c>
      <c r="D8877">
        <v>3</v>
      </c>
      <c r="E8877">
        <v>0.96200033900000004</v>
      </c>
      <c r="F8877">
        <v>1</v>
      </c>
      <c r="G8877">
        <v>0</v>
      </c>
      <c r="H8877">
        <v>0</v>
      </c>
      <c r="I8877">
        <v>0</v>
      </c>
      <c r="J8877" t="s">
        <v>3194</v>
      </c>
      <c r="K8877" t="s">
        <v>4160</v>
      </c>
      <c r="L8877" t="s">
        <v>4160</v>
      </c>
      <c r="M8877" t="s">
        <v>11961</v>
      </c>
      <c r="N8877" t="s">
        <v>271</v>
      </c>
      <c r="O8877" t="s">
        <v>3224</v>
      </c>
    </row>
    <row r="8878" spans="1:15" x14ac:dyDescent="0.3">
      <c r="A8878" t="s">
        <v>3627</v>
      </c>
      <c r="B8878" t="s">
        <v>3628</v>
      </c>
      <c r="C8878" t="s">
        <v>4584</v>
      </c>
      <c r="D8878">
        <v>1</v>
      </c>
      <c r="E8878">
        <v>0.99748157000000004</v>
      </c>
      <c r="F8878">
        <v>0</v>
      </c>
      <c r="G8878">
        <v>1</v>
      </c>
      <c r="H8878">
        <v>0</v>
      </c>
      <c r="I8878">
        <v>1</v>
      </c>
      <c r="J8878" t="s">
        <v>445</v>
      </c>
      <c r="K8878" t="s">
        <v>4585</v>
      </c>
      <c r="L8878" t="s">
        <v>4585</v>
      </c>
      <c r="M8878" t="s">
        <v>11962</v>
      </c>
      <c r="N8878" t="s">
        <v>3627</v>
      </c>
      <c r="O8878" t="s">
        <v>3628</v>
      </c>
    </row>
    <row r="8879" spans="1:15" x14ac:dyDescent="0.3">
      <c r="A8879" t="s">
        <v>3461</v>
      </c>
      <c r="B8879" t="s">
        <v>3462</v>
      </c>
      <c r="C8879" t="s">
        <v>4206</v>
      </c>
      <c r="D8879">
        <v>3</v>
      </c>
      <c r="E8879">
        <v>0.98388288000000002</v>
      </c>
      <c r="F8879">
        <v>1</v>
      </c>
      <c r="G8879">
        <v>0</v>
      </c>
      <c r="H8879">
        <v>0</v>
      </c>
      <c r="I8879">
        <v>0</v>
      </c>
      <c r="J8879" t="s">
        <v>11</v>
      </c>
      <c r="K8879" t="s">
        <v>4207</v>
      </c>
      <c r="L8879" t="s">
        <v>4207</v>
      </c>
      <c r="M8879" t="s">
        <v>11963</v>
      </c>
      <c r="N8879" t="s">
        <v>3461</v>
      </c>
      <c r="O8879" t="s">
        <v>3462</v>
      </c>
    </row>
    <row r="8880" spans="1:15" x14ac:dyDescent="0.3">
      <c r="A8880" t="s">
        <v>3426</v>
      </c>
      <c r="B8880" t="s">
        <v>3427</v>
      </c>
      <c r="C8880" t="s">
        <v>4408</v>
      </c>
      <c r="D8880">
        <v>3</v>
      </c>
      <c r="E8880">
        <v>0.96988396399999999</v>
      </c>
      <c r="F8880">
        <v>1</v>
      </c>
      <c r="G8880">
        <v>0</v>
      </c>
      <c r="H8880">
        <v>0</v>
      </c>
      <c r="I8880">
        <v>0</v>
      </c>
      <c r="J8880" t="s">
        <v>11</v>
      </c>
      <c r="K8880" t="s">
        <v>4409</v>
      </c>
      <c r="L8880" t="s">
        <v>4409</v>
      </c>
      <c r="M8880" t="s">
        <v>11964</v>
      </c>
      <c r="N8880" t="s">
        <v>3426</v>
      </c>
      <c r="O8880" t="s">
        <v>3427</v>
      </c>
    </row>
    <row r="8881" spans="1:15" x14ac:dyDescent="0.3">
      <c r="A8881" t="s">
        <v>3433</v>
      </c>
      <c r="B8881" t="s">
        <v>3434</v>
      </c>
      <c r="C8881" t="s">
        <v>4411</v>
      </c>
      <c r="D8881">
        <v>2</v>
      </c>
      <c r="E8881">
        <v>0.98388288000000002</v>
      </c>
      <c r="F8881">
        <v>1</v>
      </c>
      <c r="G8881">
        <v>0</v>
      </c>
      <c r="H8881">
        <v>0</v>
      </c>
      <c r="I8881">
        <v>0</v>
      </c>
      <c r="J8881" t="s">
        <v>11</v>
      </c>
      <c r="K8881" t="s">
        <v>4412</v>
      </c>
      <c r="L8881" t="s">
        <v>4412</v>
      </c>
      <c r="M8881" t="s">
        <v>11965</v>
      </c>
      <c r="N8881" t="s">
        <v>3433</v>
      </c>
      <c r="O8881" t="s">
        <v>3434</v>
      </c>
    </row>
    <row r="8882" spans="1:15" x14ac:dyDescent="0.3">
      <c r="A8882" t="s">
        <v>3424</v>
      </c>
      <c r="B8882" t="s">
        <v>3425</v>
      </c>
      <c r="C8882" t="s">
        <v>4414</v>
      </c>
      <c r="D8882">
        <v>3</v>
      </c>
      <c r="E8882">
        <v>0.83322558599999996</v>
      </c>
      <c r="F8882">
        <v>1</v>
      </c>
      <c r="G8882">
        <v>0</v>
      </c>
      <c r="H8882">
        <v>0</v>
      </c>
      <c r="I8882">
        <v>0</v>
      </c>
      <c r="J8882" t="s">
        <v>11</v>
      </c>
      <c r="K8882" t="s">
        <v>4415</v>
      </c>
      <c r="L8882" t="s">
        <v>4415</v>
      </c>
      <c r="M8882" t="s">
        <v>11966</v>
      </c>
      <c r="N8882" t="s">
        <v>3424</v>
      </c>
      <c r="O8882" t="s">
        <v>3425</v>
      </c>
    </row>
    <row r="8883" spans="1:15" x14ac:dyDescent="0.3">
      <c r="A8883" t="s">
        <v>1585</v>
      </c>
      <c r="B8883" t="s">
        <v>3313</v>
      </c>
      <c r="C8883" t="s">
        <v>4443</v>
      </c>
      <c r="D8883">
        <v>3</v>
      </c>
      <c r="E8883">
        <v>0.89927109400000005</v>
      </c>
      <c r="F8883">
        <v>1</v>
      </c>
      <c r="G8883">
        <v>0</v>
      </c>
      <c r="H8883">
        <v>0</v>
      </c>
      <c r="I8883">
        <v>0</v>
      </c>
      <c r="J8883" t="s">
        <v>11</v>
      </c>
      <c r="K8883" t="s">
        <v>4444</v>
      </c>
      <c r="L8883" t="s">
        <v>4444</v>
      </c>
      <c r="M8883" t="s">
        <v>11967</v>
      </c>
      <c r="N8883" t="s">
        <v>1585</v>
      </c>
      <c r="O8883" t="s">
        <v>3313</v>
      </c>
    </row>
    <row r="8884" spans="1:15" x14ac:dyDescent="0.3">
      <c r="A8884" t="s">
        <v>3435</v>
      </c>
      <c r="B8884" t="s">
        <v>3436</v>
      </c>
      <c r="C8884" t="s">
        <v>4418</v>
      </c>
      <c r="D8884">
        <v>1</v>
      </c>
      <c r="F8884">
        <v>0</v>
      </c>
      <c r="G8884">
        <v>0</v>
      </c>
      <c r="H8884">
        <v>0</v>
      </c>
      <c r="I8884">
        <v>0</v>
      </c>
      <c r="J8884" t="s">
        <v>11</v>
      </c>
      <c r="K8884" t="s">
        <v>4419</v>
      </c>
      <c r="L8884" t="s">
        <v>4419</v>
      </c>
      <c r="M8884" t="s">
        <v>11968</v>
      </c>
      <c r="N8884" t="s">
        <v>3435</v>
      </c>
      <c r="O8884" t="s">
        <v>3436</v>
      </c>
    </row>
    <row r="8885" spans="1:15" x14ac:dyDescent="0.3">
      <c r="A8885" t="s">
        <v>1573</v>
      </c>
      <c r="B8885" t="s">
        <v>3556</v>
      </c>
      <c r="C8885" t="s">
        <v>4432</v>
      </c>
      <c r="D8885">
        <v>2</v>
      </c>
      <c r="E8885">
        <v>0.99128849100000005</v>
      </c>
      <c r="F8885">
        <v>1</v>
      </c>
      <c r="G8885">
        <v>0</v>
      </c>
      <c r="H8885">
        <v>0</v>
      </c>
      <c r="I8885">
        <v>0</v>
      </c>
      <c r="J8885" t="s">
        <v>11</v>
      </c>
      <c r="K8885" t="s">
        <v>4433</v>
      </c>
      <c r="L8885" t="s">
        <v>4433</v>
      </c>
      <c r="M8885" t="s">
        <v>11969</v>
      </c>
      <c r="N8885" t="s">
        <v>1573</v>
      </c>
      <c r="O8885" t="s">
        <v>3556</v>
      </c>
    </row>
    <row r="8886" spans="1:15" x14ac:dyDescent="0.3">
      <c r="A8886" t="s">
        <v>3498</v>
      </c>
      <c r="B8886" t="s">
        <v>3499</v>
      </c>
      <c r="C8886" t="s">
        <v>4440</v>
      </c>
      <c r="D8886">
        <v>2</v>
      </c>
      <c r="E8886">
        <v>0.844402914</v>
      </c>
      <c r="F8886">
        <v>1</v>
      </c>
      <c r="G8886">
        <v>0</v>
      </c>
      <c r="H8886">
        <v>0</v>
      </c>
      <c r="I8886">
        <v>0</v>
      </c>
      <c r="J8886" t="s">
        <v>11</v>
      </c>
      <c r="K8886" t="s">
        <v>4441</v>
      </c>
      <c r="L8886" t="s">
        <v>4441</v>
      </c>
      <c r="M8886" t="s">
        <v>11970</v>
      </c>
      <c r="N8886" t="s">
        <v>3498</v>
      </c>
      <c r="O8886" t="s">
        <v>3499</v>
      </c>
    </row>
    <row r="8887" spans="1:15" x14ac:dyDescent="0.3">
      <c r="A8887" t="s">
        <v>2932</v>
      </c>
      <c r="B8887" t="s">
        <v>3378</v>
      </c>
      <c r="C8887" t="s">
        <v>4565</v>
      </c>
      <c r="D8887">
        <v>3</v>
      </c>
      <c r="E8887">
        <v>0.98040270200000001</v>
      </c>
      <c r="F8887">
        <v>1</v>
      </c>
      <c r="G8887">
        <v>0</v>
      </c>
      <c r="H8887">
        <v>0</v>
      </c>
      <c r="I8887">
        <v>0</v>
      </c>
      <c r="J8887" t="s">
        <v>3194</v>
      </c>
      <c r="K8887" t="s">
        <v>4566</v>
      </c>
      <c r="L8887" t="s">
        <v>4566</v>
      </c>
      <c r="M8887" t="s">
        <v>11971</v>
      </c>
      <c r="N8887" t="s">
        <v>2932</v>
      </c>
      <c r="O8887" t="s">
        <v>3378</v>
      </c>
    </row>
    <row r="8888" spans="1:15" x14ac:dyDescent="0.3">
      <c r="A8888" t="s">
        <v>3386</v>
      </c>
      <c r="B8888" t="s">
        <v>4885</v>
      </c>
      <c r="C8888" t="s">
        <v>4886</v>
      </c>
      <c r="D8888">
        <v>1</v>
      </c>
      <c r="E8888">
        <v>-999.99</v>
      </c>
      <c r="F8888">
        <v>0</v>
      </c>
      <c r="G8888">
        <v>0</v>
      </c>
      <c r="H8888">
        <v>0</v>
      </c>
      <c r="I8888">
        <v>0</v>
      </c>
      <c r="J8888" t="s">
        <v>445</v>
      </c>
      <c r="K8888" t="s">
        <v>4887</v>
      </c>
      <c r="L8888" t="s">
        <v>4887</v>
      </c>
      <c r="M8888" t="s">
        <v>11972</v>
      </c>
      <c r="N8888" t="s">
        <v>3386</v>
      </c>
      <c r="O8888" t="s">
        <v>4885</v>
      </c>
    </row>
    <row r="8889" spans="1:15" x14ac:dyDescent="0.3">
      <c r="A8889" t="s">
        <v>2934</v>
      </c>
      <c r="B8889" t="s">
        <v>3381</v>
      </c>
      <c r="C8889" t="s">
        <v>4630</v>
      </c>
      <c r="D8889">
        <v>3</v>
      </c>
      <c r="E8889">
        <v>0.92611306800000004</v>
      </c>
      <c r="F8889">
        <v>1</v>
      </c>
      <c r="G8889">
        <v>0</v>
      </c>
      <c r="H8889">
        <v>0</v>
      </c>
      <c r="I8889">
        <v>0</v>
      </c>
      <c r="J8889" t="s">
        <v>3194</v>
      </c>
      <c r="K8889" t="s">
        <v>4631</v>
      </c>
      <c r="L8889" t="s">
        <v>4631</v>
      </c>
      <c r="M8889" t="s">
        <v>11973</v>
      </c>
      <c r="N8889" t="s">
        <v>2934</v>
      </c>
      <c r="O8889" t="s">
        <v>3381</v>
      </c>
    </row>
    <row r="8890" spans="1:15" x14ac:dyDescent="0.3">
      <c r="A8890" t="s">
        <v>3290</v>
      </c>
      <c r="B8890" t="s">
        <v>3291</v>
      </c>
      <c r="C8890" t="s">
        <v>5153</v>
      </c>
      <c r="D8890">
        <v>1</v>
      </c>
      <c r="E8890">
        <v>0.90856479099999998</v>
      </c>
      <c r="F8890">
        <v>0</v>
      </c>
      <c r="G8890">
        <v>0</v>
      </c>
      <c r="H8890">
        <v>0</v>
      </c>
      <c r="I8890">
        <v>1</v>
      </c>
      <c r="J8890" t="s">
        <v>445</v>
      </c>
      <c r="K8890" t="s">
        <v>5154</v>
      </c>
      <c r="L8890" t="s">
        <v>5154</v>
      </c>
      <c r="M8890" t="s">
        <v>11974</v>
      </c>
      <c r="N8890" t="s">
        <v>3290</v>
      </c>
      <c r="O8890" t="s">
        <v>3291</v>
      </c>
    </row>
    <row r="8891" spans="1:15" x14ac:dyDescent="0.3">
      <c r="A8891" t="s">
        <v>3242</v>
      </c>
      <c r="B8891" t="s">
        <v>3243</v>
      </c>
      <c r="C8891" t="s">
        <v>4107</v>
      </c>
      <c r="D8891">
        <v>2</v>
      </c>
      <c r="E8891">
        <v>0.65059881600000002</v>
      </c>
      <c r="F8891">
        <v>1</v>
      </c>
      <c r="G8891">
        <v>0</v>
      </c>
      <c r="H8891">
        <v>0</v>
      </c>
      <c r="I8891">
        <v>0</v>
      </c>
      <c r="J8891" t="s">
        <v>3194</v>
      </c>
      <c r="K8891" t="s">
        <v>4108</v>
      </c>
      <c r="L8891" t="s">
        <v>4108</v>
      </c>
      <c r="M8891" t="s">
        <v>11975</v>
      </c>
      <c r="N8891" t="s">
        <v>3242</v>
      </c>
      <c r="O8891" t="s">
        <v>3243</v>
      </c>
    </row>
    <row r="8892" spans="1:15" x14ac:dyDescent="0.3">
      <c r="A8892" t="s">
        <v>1600</v>
      </c>
      <c r="B8892" t="s">
        <v>3488</v>
      </c>
      <c r="C8892" t="s">
        <v>4487</v>
      </c>
      <c r="D8892">
        <v>3</v>
      </c>
      <c r="E8892">
        <v>0.78403247200000004</v>
      </c>
      <c r="F8892">
        <v>1</v>
      </c>
      <c r="G8892">
        <v>0</v>
      </c>
      <c r="H8892">
        <v>0</v>
      </c>
      <c r="I8892">
        <v>0</v>
      </c>
      <c r="J8892" t="s">
        <v>13</v>
      </c>
      <c r="K8892" t="s">
        <v>4488</v>
      </c>
      <c r="L8892" t="s">
        <v>4488</v>
      </c>
      <c r="M8892" t="s">
        <v>11976</v>
      </c>
      <c r="N8892" t="s">
        <v>1600</v>
      </c>
      <c r="O8892" t="s">
        <v>3488</v>
      </c>
    </row>
    <row r="8893" spans="1:15" x14ac:dyDescent="0.3">
      <c r="A8893" t="s">
        <v>1486</v>
      </c>
      <c r="B8893" t="s">
        <v>3250</v>
      </c>
      <c r="C8893" t="s">
        <v>4752</v>
      </c>
      <c r="D8893">
        <v>1</v>
      </c>
      <c r="E8893">
        <v>0.89727005100000001</v>
      </c>
      <c r="F8893">
        <v>0</v>
      </c>
      <c r="G8893">
        <v>0</v>
      </c>
      <c r="H8893">
        <v>0</v>
      </c>
      <c r="I8893">
        <v>0</v>
      </c>
      <c r="J8893" t="s">
        <v>20</v>
      </c>
      <c r="K8893" t="s">
        <v>4753</v>
      </c>
      <c r="L8893" t="s">
        <v>4753</v>
      </c>
      <c r="M8893" t="s">
        <v>11977</v>
      </c>
      <c r="N8893" t="s">
        <v>1486</v>
      </c>
      <c r="O8893" t="s">
        <v>3250</v>
      </c>
    </row>
    <row r="8894" spans="1:15" x14ac:dyDescent="0.3">
      <c r="A8894" t="s">
        <v>1951</v>
      </c>
      <c r="B8894" t="s">
        <v>3246</v>
      </c>
      <c r="C8894" t="s">
        <v>5983</v>
      </c>
      <c r="D8894">
        <v>2</v>
      </c>
      <c r="E8894">
        <v>0.59971648700000002</v>
      </c>
      <c r="F8894">
        <v>0</v>
      </c>
      <c r="G8894">
        <v>1</v>
      </c>
      <c r="H8894">
        <v>0</v>
      </c>
      <c r="I8894">
        <v>0</v>
      </c>
      <c r="J8894" t="s">
        <v>18</v>
      </c>
      <c r="K8894" t="s">
        <v>5984</v>
      </c>
      <c r="L8894" t="s">
        <v>5984</v>
      </c>
      <c r="M8894" t="s">
        <v>11978</v>
      </c>
      <c r="N8894" t="s">
        <v>1951</v>
      </c>
      <c r="O8894" t="s">
        <v>3246</v>
      </c>
    </row>
    <row r="8895" spans="1:15" x14ac:dyDescent="0.3">
      <c r="A8895" t="s">
        <v>583</v>
      </c>
      <c r="B8895" t="s">
        <v>3637</v>
      </c>
      <c r="C8895" t="s">
        <v>5013</v>
      </c>
      <c r="D8895">
        <v>2</v>
      </c>
      <c r="E8895">
        <v>0.98894722999999995</v>
      </c>
      <c r="F8895">
        <v>0</v>
      </c>
      <c r="G8895">
        <v>0</v>
      </c>
      <c r="H8895">
        <v>0</v>
      </c>
      <c r="I8895">
        <v>0</v>
      </c>
      <c r="J8895" t="s">
        <v>445</v>
      </c>
      <c r="K8895" t="s">
        <v>5014</v>
      </c>
      <c r="L8895" t="s">
        <v>5014</v>
      </c>
      <c r="M8895" t="s">
        <v>11979</v>
      </c>
      <c r="N8895" t="s">
        <v>583</v>
      </c>
      <c r="O8895" t="s">
        <v>3637</v>
      </c>
    </row>
    <row r="8896" spans="1:15" x14ac:dyDescent="0.3">
      <c r="A8896" t="s">
        <v>622</v>
      </c>
      <c r="B8896" t="s">
        <v>3623</v>
      </c>
      <c r="C8896" t="s">
        <v>4792</v>
      </c>
      <c r="D8896">
        <v>2</v>
      </c>
      <c r="E8896">
        <v>0.99778161700000001</v>
      </c>
      <c r="F8896">
        <v>0</v>
      </c>
      <c r="G8896">
        <v>1</v>
      </c>
      <c r="H8896">
        <v>0</v>
      </c>
      <c r="I8896">
        <v>0</v>
      </c>
      <c r="J8896" t="s">
        <v>445</v>
      </c>
      <c r="K8896" t="s">
        <v>4793</v>
      </c>
      <c r="L8896" t="s">
        <v>4793</v>
      </c>
      <c r="M8896" t="s">
        <v>11980</v>
      </c>
      <c r="N8896" t="s">
        <v>622</v>
      </c>
      <c r="O8896" t="s">
        <v>3623</v>
      </c>
    </row>
    <row r="8897" spans="1:15" x14ac:dyDescent="0.3">
      <c r="A8897" t="s">
        <v>206</v>
      </c>
      <c r="B8897" t="s">
        <v>3624</v>
      </c>
      <c r="C8897" t="s">
        <v>4798</v>
      </c>
      <c r="D8897">
        <v>2</v>
      </c>
      <c r="E8897">
        <v>0.99778161700000001</v>
      </c>
      <c r="F8897">
        <v>0</v>
      </c>
      <c r="G8897">
        <v>0</v>
      </c>
      <c r="H8897">
        <v>0</v>
      </c>
      <c r="I8897">
        <v>0</v>
      </c>
      <c r="J8897" t="s">
        <v>445</v>
      </c>
      <c r="K8897" t="s">
        <v>4799</v>
      </c>
      <c r="L8897" t="s">
        <v>4799</v>
      </c>
      <c r="M8897" t="s">
        <v>11981</v>
      </c>
      <c r="N8897" t="s">
        <v>206</v>
      </c>
      <c r="O8897" t="s">
        <v>3624</v>
      </c>
    </row>
    <row r="8898" spans="1:15" x14ac:dyDescent="0.3">
      <c r="A8898" t="s">
        <v>3625</v>
      </c>
      <c r="B8898" t="s">
        <v>3626</v>
      </c>
      <c r="C8898" t="s">
        <v>4880</v>
      </c>
      <c r="D8898">
        <v>1</v>
      </c>
      <c r="E8898">
        <v>0.99745057100000001</v>
      </c>
      <c r="F8898">
        <v>0</v>
      </c>
      <c r="G8898">
        <v>0</v>
      </c>
      <c r="H8898">
        <v>0</v>
      </c>
      <c r="I8898">
        <v>0</v>
      </c>
      <c r="J8898" t="s">
        <v>445</v>
      </c>
      <c r="K8898" t="s">
        <v>4881</v>
      </c>
      <c r="L8898" t="s">
        <v>4881</v>
      </c>
      <c r="M8898" t="s">
        <v>11982</v>
      </c>
      <c r="N8898" t="s">
        <v>3625</v>
      </c>
      <c r="O8898" t="s">
        <v>3626</v>
      </c>
    </row>
    <row r="8899" spans="1:15" x14ac:dyDescent="0.3">
      <c r="A8899" t="s">
        <v>3583</v>
      </c>
      <c r="B8899" t="s">
        <v>3584</v>
      </c>
      <c r="C8899" t="s">
        <v>5105</v>
      </c>
      <c r="D8899">
        <v>2</v>
      </c>
      <c r="E8899">
        <v>0.88316574199999998</v>
      </c>
      <c r="F8899">
        <v>0</v>
      </c>
      <c r="G8899">
        <v>1</v>
      </c>
      <c r="H8899">
        <v>0</v>
      </c>
      <c r="I8899">
        <v>1</v>
      </c>
      <c r="J8899" t="s">
        <v>445</v>
      </c>
      <c r="K8899" t="s">
        <v>5106</v>
      </c>
      <c r="L8899" t="s">
        <v>5106</v>
      </c>
      <c r="M8899" t="s">
        <v>11983</v>
      </c>
      <c r="N8899" t="s">
        <v>3583</v>
      </c>
      <c r="O8899" t="s">
        <v>3584</v>
      </c>
    </row>
    <row r="8900" spans="1:15" x14ac:dyDescent="0.3">
      <c r="A8900" t="s">
        <v>723</v>
      </c>
      <c r="B8900" t="s">
        <v>2260</v>
      </c>
      <c r="C8900" t="s">
        <v>5932</v>
      </c>
      <c r="D8900">
        <v>3</v>
      </c>
      <c r="E8900">
        <v>0.44255897799999999</v>
      </c>
      <c r="F8900">
        <v>1</v>
      </c>
      <c r="G8900">
        <v>0</v>
      </c>
      <c r="H8900">
        <v>0</v>
      </c>
      <c r="I8900">
        <v>0</v>
      </c>
      <c r="J8900" t="s">
        <v>18</v>
      </c>
      <c r="K8900" t="s">
        <v>5933</v>
      </c>
      <c r="L8900" t="s">
        <v>5933</v>
      </c>
      <c r="M8900" t="s">
        <v>11984</v>
      </c>
      <c r="N8900" t="s">
        <v>723</v>
      </c>
      <c r="O8900" t="s">
        <v>2260</v>
      </c>
    </row>
    <row r="8901" spans="1:15" x14ac:dyDescent="0.3">
      <c r="A8901" t="s">
        <v>2203</v>
      </c>
      <c r="B8901" t="s">
        <v>2204</v>
      </c>
      <c r="C8901" t="s">
        <v>3992</v>
      </c>
      <c r="D8901">
        <v>3</v>
      </c>
      <c r="E8901">
        <v>0.15003534700000001</v>
      </c>
      <c r="F8901">
        <v>1</v>
      </c>
      <c r="G8901">
        <v>0</v>
      </c>
      <c r="H8901">
        <v>0</v>
      </c>
      <c r="I8901">
        <v>0</v>
      </c>
      <c r="J8901" t="s">
        <v>8</v>
      </c>
      <c r="K8901" t="s">
        <v>3993</v>
      </c>
      <c r="L8901" t="s">
        <v>3993</v>
      </c>
      <c r="M8901" t="s">
        <v>11985</v>
      </c>
      <c r="N8901" t="s">
        <v>2203</v>
      </c>
      <c r="O8901" t="s">
        <v>2204</v>
      </c>
    </row>
    <row r="8902" spans="1:15" x14ac:dyDescent="0.3">
      <c r="A8902" t="s">
        <v>871</v>
      </c>
      <c r="B8902" t="s">
        <v>3266</v>
      </c>
      <c r="C8902" t="s">
        <v>4476</v>
      </c>
      <c r="D8902">
        <v>2</v>
      </c>
      <c r="E8902">
        <v>0.59034212900000005</v>
      </c>
      <c r="F8902">
        <v>0</v>
      </c>
      <c r="G8902">
        <v>1</v>
      </c>
      <c r="H8902">
        <v>0</v>
      </c>
      <c r="I8902">
        <v>1</v>
      </c>
      <c r="J8902" t="s">
        <v>445</v>
      </c>
      <c r="K8902" t="s">
        <v>4477</v>
      </c>
      <c r="L8902" t="s">
        <v>4477</v>
      </c>
      <c r="M8902" t="s">
        <v>11986</v>
      </c>
      <c r="N8902" t="s">
        <v>871</v>
      </c>
      <c r="O8902" t="s">
        <v>3266</v>
      </c>
    </row>
    <row r="8903" spans="1:15" x14ac:dyDescent="0.3">
      <c r="A8903" t="s">
        <v>292</v>
      </c>
      <c r="B8903" t="s">
        <v>625</v>
      </c>
      <c r="C8903" t="s">
        <v>4196</v>
      </c>
      <c r="D8903">
        <v>3</v>
      </c>
      <c r="E8903">
        <v>0.76858175100000004</v>
      </c>
      <c r="F8903">
        <v>1</v>
      </c>
      <c r="G8903">
        <v>0</v>
      </c>
      <c r="H8903">
        <v>0</v>
      </c>
      <c r="I8903">
        <v>0</v>
      </c>
      <c r="J8903" t="s">
        <v>18</v>
      </c>
      <c r="K8903" t="s">
        <v>4197</v>
      </c>
      <c r="L8903" t="s">
        <v>4197</v>
      </c>
      <c r="M8903" t="s">
        <v>11987</v>
      </c>
      <c r="N8903" t="s">
        <v>292</v>
      </c>
      <c r="O8903" t="s">
        <v>625</v>
      </c>
    </row>
    <row r="8904" spans="1:15" x14ac:dyDescent="0.3">
      <c r="A8904" t="s">
        <v>3248</v>
      </c>
      <c r="B8904" t="s">
        <v>4845</v>
      </c>
      <c r="C8904" t="s">
        <v>4846</v>
      </c>
      <c r="D8904">
        <v>2</v>
      </c>
      <c r="E8904">
        <v>-999.99</v>
      </c>
      <c r="F8904">
        <v>0</v>
      </c>
      <c r="G8904">
        <v>0</v>
      </c>
      <c r="H8904">
        <v>0</v>
      </c>
      <c r="I8904">
        <v>0</v>
      </c>
      <c r="J8904" t="s">
        <v>11</v>
      </c>
      <c r="K8904" t="s">
        <v>4847</v>
      </c>
      <c r="L8904" t="s">
        <v>4847</v>
      </c>
      <c r="M8904" t="s">
        <v>11988</v>
      </c>
      <c r="N8904" t="s">
        <v>3248</v>
      </c>
      <c r="O8904" t="s">
        <v>4845</v>
      </c>
    </row>
    <row r="8905" spans="1:15" x14ac:dyDescent="0.3">
      <c r="A8905" t="s">
        <v>3602</v>
      </c>
      <c r="B8905" t="s">
        <v>3603</v>
      </c>
      <c r="C8905" t="s">
        <v>4812</v>
      </c>
      <c r="D8905">
        <v>1</v>
      </c>
      <c r="E8905">
        <v>0.89344510200000005</v>
      </c>
      <c r="F8905">
        <v>0</v>
      </c>
      <c r="G8905">
        <v>0</v>
      </c>
      <c r="H8905">
        <v>0</v>
      </c>
      <c r="I8905">
        <v>1</v>
      </c>
      <c r="J8905" t="s">
        <v>445</v>
      </c>
      <c r="K8905" t="s">
        <v>4813</v>
      </c>
      <c r="L8905" t="s">
        <v>4813</v>
      </c>
      <c r="M8905" t="s">
        <v>11989</v>
      </c>
      <c r="N8905" t="s">
        <v>3602</v>
      </c>
      <c r="O8905" t="s">
        <v>3603</v>
      </c>
    </row>
    <row r="8906" spans="1:15" x14ac:dyDescent="0.3">
      <c r="A8906" t="s">
        <v>1602</v>
      </c>
      <c r="B8906" t="s">
        <v>3228</v>
      </c>
      <c r="C8906" t="s">
        <v>4288</v>
      </c>
      <c r="D8906">
        <v>3</v>
      </c>
      <c r="E8906">
        <v>0.74379151099999996</v>
      </c>
      <c r="F8906">
        <v>1</v>
      </c>
      <c r="G8906">
        <v>0</v>
      </c>
      <c r="H8906">
        <v>0</v>
      </c>
      <c r="I8906">
        <v>0</v>
      </c>
      <c r="J8906" t="s">
        <v>11</v>
      </c>
      <c r="K8906" t="s">
        <v>4289</v>
      </c>
      <c r="L8906" t="s">
        <v>4289</v>
      </c>
      <c r="M8906" t="s">
        <v>11990</v>
      </c>
      <c r="N8906" t="s">
        <v>1602</v>
      </c>
      <c r="O8906" t="s">
        <v>3228</v>
      </c>
    </row>
    <row r="8907" spans="1:15" x14ac:dyDescent="0.3">
      <c r="A8907" t="s">
        <v>210</v>
      </c>
      <c r="B8907" t="s">
        <v>3385</v>
      </c>
      <c r="C8907" t="s">
        <v>5871</v>
      </c>
      <c r="D8907">
        <v>3</v>
      </c>
      <c r="E8907">
        <v>0.98906472700000003</v>
      </c>
      <c r="F8907">
        <v>1</v>
      </c>
      <c r="G8907">
        <v>0</v>
      </c>
      <c r="H8907">
        <v>0</v>
      </c>
      <c r="I8907">
        <v>0</v>
      </c>
      <c r="J8907" t="s">
        <v>445</v>
      </c>
      <c r="K8907" t="s">
        <v>5872</v>
      </c>
      <c r="L8907" t="s">
        <v>5872</v>
      </c>
      <c r="M8907" t="s">
        <v>11991</v>
      </c>
      <c r="N8907" t="s">
        <v>210</v>
      </c>
      <c r="O8907" t="s">
        <v>3385</v>
      </c>
    </row>
    <row r="8908" spans="1:15" x14ac:dyDescent="0.3">
      <c r="A8908" t="s">
        <v>1707</v>
      </c>
      <c r="B8908" t="s">
        <v>1708</v>
      </c>
      <c r="C8908" t="s">
        <v>4805</v>
      </c>
      <c r="D8908">
        <v>2</v>
      </c>
      <c r="E8908">
        <v>0.89344510200000005</v>
      </c>
      <c r="F8908">
        <v>0</v>
      </c>
      <c r="G8908">
        <v>1</v>
      </c>
      <c r="H8908">
        <v>0</v>
      </c>
      <c r="I8908">
        <v>1</v>
      </c>
      <c r="J8908" t="s">
        <v>445</v>
      </c>
      <c r="K8908" t="s">
        <v>4806</v>
      </c>
      <c r="L8908" t="s">
        <v>4806</v>
      </c>
      <c r="M8908" t="s">
        <v>11992</v>
      </c>
      <c r="N8908" t="s">
        <v>1707</v>
      </c>
      <c r="O8908" t="s">
        <v>1708</v>
      </c>
    </row>
    <row r="8909" spans="1:15" x14ac:dyDescent="0.3">
      <c r="A8909" t="s">
        <v>3292</v>
      </c>
      <c r="B8909" t="s">
        <v>3293</v>
      </c>
      <c r="C8909" t="s">
        <v>4250</v>
      </c>
      <c r="D8909">
        <v>1</v>
      </c>
      <c r="E8909">
        <v>0.86784683600000001</v>
      </c>
      <c r="F8909">
        <v>0</v>
      </c>
      <c r="G8909">
        <v>0</v>
      </c>
      <c r="H8909">
        <v>0</v>
      </c>
      <c r="I8909">
        <v>1</v>
      </c>
      <c r="J8909" t="s">
        <v>445</v>
      </c>
      <c r="K8909" t="s">
        <v>4251</v>
      </c>
      <c r="L8909" t="s">
        <v>4251</v>
      </c>
      <c r="M8909" t="s">
        <v>11993</v>
      </c>
      <c r="N8909" t="s">
        <v>3292</v>
      </c>
      <c r="O8909" t="s">
        <v>3293</v>
      </c>
    </row>
    <row r="8910" spans="1:15" x14ac:dyDescent="0.3">
      <c r="A8910" t="s">
        <v>3244</v>
      </c>
      <c r="B8910" t="s">
        <v>3245</v>
      </c>
      <c r="C8910" t="s">
        <v>4889</v>
      </c>
      <c r="D8910">
        <v>3</v>
      </c>
      <c r="E8910">
        <v>0.90637853400000001</v>
      </c>
      <c r="F8910">
        <v>1</v>
      </c>
      <c r="G8910">
        <v>0</v>
      </c>
      <c r="H8910">
        <v>0</v>
      </c>
      <c r="I8910">
        <v>0</v>
      </c>
      <c r="J8910" t="s">
        <v>3196</v>
      </c>
      <c r="K8910" t="s">
        <v>4890</v>
      </c>
      <c r="L8910" t="s">
        <v>4890</v>
      </c>
      <c r="M8910" t="s">
        <v>11994</v>
      </c>
      <c r="N8910" t="s">
        <v>3244</v>
      </c>
      <c r="O8910" t="s">
        <v>3245</v>
      </c>
    </row>
    <row r="8911" spans="1:15" x14ac:dyDescent="0.3">
      <c r="A8911" t="s">
        <v>1645</v>
      </c>
      <c r="B8911" t="s">
        <v>3233</v>
      </c>
      <c r="C8911" t="s">
        <v>5056</v>
      </c>
      <c r="D8911">
        <v>2</v>
      </c>
      <c r="E8911">
        <v>0.66665449499999996</v>
      </c>
      <c r="F8911">
        <v>0</v>
      </c>
      <c r="G8911">
        <v>1</v>
      </c>
      <c r="H8911">
        <v>0</v>
      </c>
      <c r="I8911">
        <v>1</v>
      </c>
      <c r="J8911" t="s">
        <v>445</v>
      </c>
      <c r="K8911" t="s">
        <v>5057</v>
      </c>
      <c r="L8911" t="s">
        <v>5057</v>
      </c>
      <c r="M8911" t="s">
        <v>11995</v>
      </c>
      <c r="N8911" t="s">
        <v>1645</v>
      </c>
      <c r="O8911" t="s">
        <v>3233</v>
      </c>
    </row>
    <row r="8912" spans="1:15" x14ac:dyDescent="0.3">
      <c r="A8912" t="s">
        <v>3395</v>
      </c>
      <c r="B8912" t="s">
        <v>3396</v>
      </c>
      <c r="C8912" t="s">
        <v>4958</v>
      </c>
      <c r="D8912">
        <v>1</v>
      </c>
      <c r="E8912">
        <v>0.98869245699999997</v>
      </c>
      <c r="F8912">
        <v>0</v>
      </c>
      <c r="G8912">
        <v>0</v>
      </c>
      <c r="H8912">
        <v>0</v>
      </c>
      <c r="I8912">
        <v>1</v>
      </c>
      <c r="J8912" t="s">
        <v>445</v>
      </c>
      <c r="K8912" t="s">
        <v>4959</v>
      </c>
      <c r="L8912" t="s">
        <v>4959</v>
      </c>
      <c r="M8912" t="s">
        <v>11996</v>
      </c>
      <c r="N8912" t="s">
        <v>3395</v>
      </c>
      <c r="O8912" t="s">
        <v>3396</v>
      </c>
    </row>
    <row r="8913" spans="1:15" x14ac:dyDescent="0.3">
      <c r="A8913" t="s">
        <v>54</v>
      </c>
      <c r="B8913" t="s">
        <v>3277</v>
      </c>
      <c r="C8913" t="s">
        <v>5247</v>
      </c>
      <c r="D8913">
        <v>3</v>
      </c>
      <c r="E8913">
        <v>0.95897824700000001</v>
      </c>
      <c r="F8913">
        <v>1</v>
      </c>
      <c r="G8913">
        <v>0</v>
      </c>
      <c r="H8913">
        <v>0</v>
      </c>
      <c r="I8913">
        <v>0</v>
      </c>
      <c r="J8913" t="s">
        <v>13</v>
      </c>
      <c r="K8913" t="s">
        <v>5248</v>
      </c>
      <c r="L8913" t="s">
        <v>5248</v>
      </c>
      <c r="M8913" t="s">
        <v>11997</v>
      </c>
      <c r="N8913" t="s">
        <v>54</v>
      </c>
      <c r="O8913" t="s">
        <v>3277</v>
      </c>
    </row>
    <row r="8914" spans="1:15" x14ac:dyDescent="0.3">
      <c r="A8914" t="s">
        <v>3598</v>
      </c>
      <c r="B8914" t="s">
        <v>3599</v>
      </c>
      <c r="C8914" t="s">
        <v>4946</v>
      </c>
      <c r="D8914">
        <v>1</v>
      </c>
      <c r="E8914">
        <v>0.98314602100000004</v>
      </c>
      <c r="F8914">
        <v>0</v>
      </c>
      <c r="G8914">
        <v>0</v>
      </c>
      <c r="H8914">
        <v>0</v>
      </c>
      <c r="I8914">
        <v>1</v>
      </c>
      <c r="J8914" t="s">
        <v>445</v>
      </c>
      <c r="K8914" t="s">
        <v>4947</v>
      </c>
      <c r="L8914" t="s">
        <v>4947</v>
      </c>
      <c r="M8914" t="s">
        <v>11998</v>
      </c>
      <c r="N8914" t="s">
        <v>3598</v>
      </c>
      <c r="O8914" t="s">
        <v>3599</v>
      </c>
    </row>
    <row r="8915" spans="1:15" x14ac:dyDescent="0.3">
      <c r="A8915" t="s">
        <v>1382</v>
      </c>
      <c r="B8915" t="s">
        <v>3308</v>
      </c>
      <c r="C8915" t="s">
        <v>4740</v>
      </c>
      <c r="D8915">
        <v>2</v>
      </c>
      <c r="E8915">
        <v>0.89727005100000001</v>
      </c>
      <c r="F8915">
        <v>0</v>
      </c>
      <c r="G8915">
        <v>0</v>
      </c>
      <c r="H8915">
        <v>0</v>
      </c>
      <c r="I8915">
        <v>0</v>
      </c>
      <c r="J8915" t="s">
        <v>20</v>
      </c>
      <c r="K8915" t="s">
        <v>4741</v>
      </c>
      <c r="L8915" t="s">
        <v>4741</v>
      </c>
      <c r="M8915" t="s">
        <v>11999</v>
      </c>
      <c r="N8915" t="s">
        <v>1382</v>
      </c>
      <c r="O8915" t="s">
        <v>3308</v>
      </c>
    </row>
    <row r="8916" spans="1:15" x14ac:dyDescent="0.3">
      <c r="A8916" t="s">
        <v>3335</v>
      </c>
      <c r="B8916" t="s">
        <v>5578</v>
      </c>
      <c r="C8916" t="s">
        <v>5579</v>
      </c>
      <c r="D8916">
        <v>1</v>
      </c>
      <c r="E8916">
        <v>-999.99</v>
      </c>
      <c r="F8916">
        <v>0</v>
      </c>
      <c r="G8916">
        <v>0</v>
      </c>
      <c r="H8916">
        <v>0</v>
      </c>
      <c r="I8916">
        <v>0</v>
      </c>
      <c r="J8916" t="s">
        <v>13</v>
      </c>
      <c r="K8916" t="s">
        <v>5580</v>
      </c>
      <c r="L8916" t="s">
        <v>5580</v>
      </c>
      <c r="M8916" t="s">
        <v>12000</v>
      </c>
      <c r="N8916" t="s">
        <v>3335</v>
      </c>
      <c r="O8916" t="s">
        <v>5578</v>
      </c>
    </row>
    <row r="8917" spans="1:15" x14ac:dyDescent="0.3">
      <c r="A8917" t="s">
        <v>385</v>
      </c>
      <c r="B8917" t="s">
        <v>3576</v>
      </c>
      <c r="C8917" t="s">
        <v>4009</v>
      </c>
      <c r="D8917">
        <v>3</v>
      </c>
      <c r="E8917">
        <v>0.96560079700000001</v>
      </c>
      <c r="F8917">
        <v>1</v>
      </c>
      <c r="G8917">
        <v>0</v>
      </c>
      <c r="H8917">
        <v>0</v>
      </c>
      <c r="I8917">
        <v>0</v>
      </c>
      <c r="J8917" t="s">
        <v>4</v>
      </c>
      <c r="K8917" t="s">
        <v>4010</v>
      </c>
      <c r="L8917" t="s">
        <v>4010</v>
      </c>
      <c r="M8917" t="s">
        <v>12001</v>
      </c>
      <c r="N8917" t="s">
        <v>385</v>
      </c>
      <c r="O8917" t="s">
        <v>3576</v>
      </c>
    </row>
    <row r="8918" spans="1:15" x14ac:dyDescent="0.3">
      <c r="A8918" t="s">
        <v>3580</v>
      </c>
      <c r="B8918" t="s">
        <v>3581</v>
      </c>
      <c r="C8918" t="s">
        <v>4012</v>
      </c>
      <c r="D8918">
        <v>2</v>
      </c>
      <c r="E8918">
        <v>0.96560079700000001</v>
      </c>
      <c r="F8918">
        <v>1</v>
      </c>
      <c r="G8918">
        <v>0</v>
      </c>
      <c r="H8918">
        <v>0</v>
      </c>
      <c r="I8918">
        <v>0</v>
      </c>
      <c r="J8918" t="s">
        <v>4</v>
      </c>
      <c r="K8918" t="s">
        <v>4010</v>
      </c>
      <c r="L8918" t="s">
        <v>4010</v>
      </c>
      <c r="M8918" t="s">
        <v>12001</v>
      </c>
      <c r="N8918" t="s">
        <v>3580</v>
      </c>
      <c r="O8918" t="s">
        <v>3581</v>
      </c>
    </row>
    <row r="8919" spans="1:15" x14ac:dyDescent="0.3">
      <c r="A8919" t="s">
        <v>3923</v>
      </c>
      <c r="B8919" t="s">
        <v>3924</v>
      </c>
      <c r="C8919" t="s">
        <v>4024</v>
      </c>
      <c r="D8919">
        <v>3</v>
      </c>
      <c r="E8919">
        <v>0.96560079700000001</v>
      </c>
      <c r="F8919">
        <v>1</v>
      </c>
      <c r="G8919">
        <v>0</v>
      </c>
      <c r="H8919">
        <v>0</v>
      </c>
      <c r="I8919">
        <v>0</v>
      </c>
      <c r="J8919" t="s">
        <v>4</v>
      </c>
      <c r="K8919" t="s">
        <v>4025</v>
      </c>
      <c r="L8919" t="s">
        <v>4025</v>
      </c>
      <c r="M8919" t="s">
        <v>12002</v>
      </c>
      <c r="N8919" t="s">
        <v>3923</v>
      </c>
      <c r="O8919" t="s">
        <v>3924</v>
      </c>
    </row>
    <row r="8920" spans="1:15" x14ac:dyDescent="0.3">
      <c r="A8920" t="s">
        <v>865</v>
      </c>
      <c r="B8920" t="s">
        <v>3670</v>
      </c>
      <c r="C8920" t="s">
        <v>4685</v>
      </c>
      <c r="D8920">
        <v>2</v>
      </c>
      <c r="E8920">
        <v>0.99636581400000002</v>
      </c>
      <c r="F8920">
        <v>0</v>
      </c>
      <c r="G8920">
        <v>1</v>
      </c>
      <c r="H8920">
        <v>0</v>
      </c>
      <c r="I8920">
        <v>0</v>
      </c>
      <c r="J8920" t="s">
        <v>445</v>
      </c>
      <c r="K8920" t="s">
        <v>4686</v>
      </c>
      <c r="L8920" t="s">
        <v>4686</v>
      </c>
      <c r="M8920" t="s">
        <v>12003</v>
      </c>
      <c r="N8920" t="s">
        <v>865</v>
      </c>
      <c r="O8920" t="s">
        <v>3670</v>
      </c>
    </row>
    <row r="8921" spans="1:15" x14ac:dyDescent="0.3">
      <c r="A8921" t="s">
        <v>862</v>
      </c>
      <c r="B8921" t="s">
        <v>3629</v>
      </c>
      <c r="C8921" t="s">
        <v>4871</v>
      </c>
      <c r="D8921">
        <v>2</v>
      </c>
      <c r="E8921">
        <v>0.99978792999999999</v>
      </c>
      <c r="F8921">
        <v>0</v>
      </c>
      <c r="G8921">
        <v>0</v>
      </c>
      <c r="H8921">
        <v>0</v>
      </c>
      <c r="I8921">
        <v>1</v>
      </c>
      <c r="J8921" t="s">
        <v>445</v>
      </c>
      <c r="K8921" t="s">
        <v>4872</v>
      </c>
      <c r="L8921" t="s">
        <v>4872</v>
      </c>
      <c r="M8921" t="s">
        <v>12004</v>
      </c>
      <c r="N8921" t="s">
        <v>862</v>
      </c>
      <c r="O8921" t="s">
        <v>3629</v>
      </c>
    </row>
    <row r="8922" spans="1:15" x14ac:dyDescent="0.3">
      <c r="A8922" t="s">
        <v>3252</v>
      </c>
      <c r="B8922" t="s">
        <v>4704</v>
      </c>
      <c r="C8922" t="s">
        <v>4705</v>
      </c>
      <c r="D8922">
        <v>1</v>
      </c>
      <c r="E8922">
        <v>-999.99</v>
      </c>
      <c r="F8922">
        <v>0</v>
      </c>
      <c r="G8922">
        <v>0</v>
      </c>
      <c r="H8922">
        <v>0</v>
      </c>
      <c r="I8922">
        <v>0</v>
      </c>
      <c r="J8922" t="s">
        <v>11</v>
      </c>
      <c r="K8922" t="s">
        <v>4706</v>
      </c>
      <c r="L8922" t="s">
        <v>4706</v>
      </c>
      <c r="M8922" t="s">
        <v>12005</v>
      </c>
      <c r="N8922" t="s">
        <v>3252</v>
      </c>
      <c r="O8922" t="s">
        <v>4704</v>
      </c>
    </row>
    <row r="8923" spans="1:15" x14ac:dyDescent="0.3">
      <c r="A8923" t="s">
        <v>1940</v>
      </c>
      <c r="B8923" t="s">
        <v>3575</v>
      </c>
      <c r="C8923" t="s">
        <v>4005</v>
      </c>
      <c r="D8923">
        <v>3</v>
      </c>
      <c r="E8923">
        <v>0.96560079700000001</v>
      </c>
      <c r="F8923">
        <v>1</v>
      </c>
      <c r="G8923">
        <v>0</v>
      </c>
      <c r="H8923">
        <v>0</v>
      </c>
      <c r="I8923">
        <v>0</v>
      </c>
      <c r="J8923" t="s">
        <v>4</v>
      </c>
      <c r="K8923" t="s">
        <v>4006</v>
      </c>
      <c r="L8923" t="s">
        <v>4006</v>
      </c>
      <c r="M8923" t="s">
        <v>12006</v>
      </c>
      <c r="N8923" t="s">
        <v>1940</v>
      </c>
      <c r="O8923" t="s">
        <v>3575</v>
      </c>
    </row>
    <row r="8924" spans="1:15" x14ac:dyDescent="0.3">
      <c r="A8924" t="s">
        <v>3921</v>
      </c>
      <c r="B8924" t="s">
        <v>3922</v>
      </c>
      <c r="C8924" t="s">
        <v>4008</v>
      </c>
      <c r="D8924">
        <v>2</v>
      </c>
      <c r="E8924">
        <v>0.96560079700000001</v>
      </c>
      <c r="F8924">
        <v>1</v>
      </c>
      <c r="G8924">
        <v>0</v>
      </c>
      <c r="H8924">
        <v>0</v>
      </c>
      <c r="I8924">
        <v>0</v>
      </c>
      <c r="J8924" t="s">
        <v>4</v>
      </c>
      <c r="K8924" t="s">
        <v>4006</v>
      </c>
      <c r="L8924" t="s">
        <v>4006</v>
      </c>
      <c r="M8924" t="s">
        <v>12006</v>
      </c>
      <c r="N8924" t="s">
        <v>3921</v>
      </c>
      <c r="O8924" t="s">
        <v>3922</v>
      </c>
    </row>
    <row r="8925" spans="1:15" x14ac:dyDescent="0.3">
      <c r="A8925" t="s">
        <v>3219</v>
      </c>
      <c r="B8925" t="s">
        <v>3220</v>
      </c>
      <c r="C8925" t="s">
        <v>4254</v>
      </c>
      <c r="D8925">
        <v>2</v>
      </c>
      <c r="E8925">
        <v>0.21944438399999999</v>
      </c>
      <c r="F8925">
        <v>1</v>
      </c>
      <c r="G8925">
        <v>0</v>
      </c>
      <c r="H8925">
        <v>0</v>
      </c>
      <c r="I8925">
        <v>0</v>
      </c>
      <c r="J8925" t="s">
        <v>8</v>
      </c>
      <c r="K8925" t="s">
        <v>4255</v>
      </c>
      <c r="L8925" t="s">
        <v>4255</v>
      </c>
      <c r="M8925" t="s">
        <v>12007</v>
      </c>
      <c r="N8925" t="s">
        <v>3219</v>
      </c>
      <c r="O8925" t="s">
        <v>3220</v>
      </c>
    </row>
    <row r="8926" spans="1:15" x14ac:dyDescent="0.3">
      <c r="A8926" t="s">
        <v>671</v>
      </c>
      <c r="B8926" t="s">
        <v>3299</v>
      </c>
      <c r="D8926">
        <v>3</v>
      </c>
      <c r="F8926">
        <v>1</v>
      </c>
      <c r="G8926">
        <v>0</v>
      </c>
      <c r="H8926">
        <v>0</v>
      </c>
      <c r="I8926">
        <v>0</v>
      </c>
      <c r="J8926" t="s">
        <v>3194</v>
      </c>
      <c r="K8926" t="s">
        <v>4071</v>
      </c>
      <c r="L8926" t="s">
        <v>4071</v>
      </c>
      <c r="M8926" t="s">
        <v>12008</v>
      </c>
      <c r="N8926" t="s">
        <v>671</v>
      </c>
      <c r="O8926" t="s">
        <v>3299</v>
      </c>
    </row>
    <row r="8927" spans="1:15" x14ac:dyDescent="0.3">
      <c r="A8927" t="s">
        <v>4073</v>
      </c>
      <c r="B8927" t="s">
        <v>3299</v>
      </c>
      <c r="C8927" t="s">
        <v>4074</v>
      </c>
      <c r="D8927">
        <v>3</v>
      </c>
      <c r="E8927">
        <v>0.62366461299999998</v>
      </c>
      <c r="F8927">
        <v>0</v>
      </c>
      <c r="G8927">
        <v>0</v>
      </c>
      <c r="H8927">
        <v>0</v>
      </c>
      <c r="I8927">
        <v>0</v>
      </c>
      <c r="J8927" t="s">
        <v>11</v>
      </c>
      <c r="K8927" t="s">
        <v>4071</v>
      </c>
      <c r="L8927" t="s">
        <v>4071</v>
      </c>
      <c r="M8927" t="s">
        <v>12008</v>
      </c>
      <c r="N8927" t="s">
        <v>4073</v>
      </c>
      <c r="O8927" t="s">
        <v>3299</v>
      </c>
    </row>
    <row r="8928" spans="1:15" x14ac:dyDescent="0.3">
      <c r="A8928" t="s">
        <v>3621</v>
      </c>
      <c r="B8928" t="s">
        <v>3622</v>
      </c>
      <c r="C8928" t="s">
        <v>4818</v>
      </c>
      <c r="D8928">
        <v>1</v>
      </c>
      <c r="E8928">
        <v>0.92426054199999996</v>
      </c>
      <c r="F8928">
        <v>0</v>
      </c>
      <c r="G8928">
        <v>1</v>
      </c>
      <c r="H8928">
        <v>0</v>
      </c>
      <c r="I8928">
        <v>1</v>
      </c>
      <c r="J8928" t="s">
        <v>445</v>
      </c>
      <c r="K8928" t="s">
        <v>4819</v>
      </c>
      <c r="L8928" t="s">
        <v>4819</v>
      </c>
      <c r="M8928" t="s">
        <v>12009</v>
      </c>
      <c r="N8928" t="s">
        <v>3621</v>
      </c>
      <c r="O8928" t="s">
        <v>3622</v>
      </c>
    </row>
    <row r="8929" spans="1:15" x14ac:dyDescent="0.3">
      <c r="A8929" t="s">
        <v>3605</v>
      </c>
      <c r="B8929" t="s">
        <v>3606</v>
      </c>
      <c r="C8929" t="s">
        <v>4895</v>
      </c>
      <c r="D8929">
        <v>2</v>
      </c>
      <c r="E8929">
        <v>0.99650308399999998</v>
      </c>
      <c r="F8929">
        <v>0</v>
      </c>
      <c r="G8929">
        <v>1</v>
      </c>
      <c r="H8929">
        <v>0</v>
      </c>
      <c r="I8929">
        <v>1</v>
      </c>
      <c r="J8929" t="s">
        <v>445</v>
      </c>
      <c r="K8929" t="s">
        <v>4896</v>
      </c>
      <c r="L8929" t="s">
        <v>4896</v>
      </c>
      <c r="M8929" t="s">
        <v>12010</v>
      </c>
      <c r="N8929" t="s">
        <v>3605</v>
      </c>
      <c r="O8929" t="s">
        <v>3606</v>
      </c>
    </row>
    <row r="8930" spans="1:15" x14ac:dyDescent="0.3">
      <c r="A8930" t="s">
        <v>265</v>
      </c>
      <c r="B8930" t="s">
        <v>803</v>
      </c>
      <c r="C8930" t="s">
        <v>4301</v>
      </c>
      <c r="D8930">
        <v>3</v>
      </c>
      <c r="E8930">
        <v>0.96118826099999999</v>
      </c>
      <c r="F8930">
        <v>1</v>
      </c>
      <c r="G8930">
        <v>0</v>
      </c>
      <c r="H8930">
        <v>0</v>
      </c>
      <c r="I8930">
        <v>0</v>
      </c>
      <c r="J8930" t="s">
        <v>3196</v>
      </c>
      <c r="K8930" t="s">
        <v>4302</v>
      </c>
      <c r="L8930" t="s">
        <v>4302</v>
      </c>
      <c r="M8930" t="s">
        <v>12011</v>
      </c>
      <c r="N8930" t="s">
        <v>265</v>
      </c>
      <c r="O8930" t="s">
        <v>803</v>
      </c>
    </row>
    <row r="8931" spans="1:15" x14ac:dyDescent="0.3">
      <c r="A8931" t="s">
        <v>660</v>
      </c>
      <c r="B8931" t="s">
        <v>1005</v>
      </c>
      <c r="C8931" t="s">
        <v>4281</v>
      </c>
      <c r="D8931">
        <v>3</v>
      </c>
      <c r="E8931">
        <v>0.95851445999999996</v>
      </c>
      <c r="F8931">
        <v>1</v>
      </c>
      <c r="G8931">
        <v>0</v>
      </c>
      <c r="H8931">
        <v>0</v>
      </c>
      <c r="I8931">
        <v>0</v>
      </c>
      <c r="J8931" t="s">
        <v>14</v>
      </c>
      <c r="K8931" t="s">
        <v>4282</v>
      </c>
      <c r="L8931" t="s">
        <v>4282</v>
      </c>
      <c r="M8931" t="s">
        <v>12012</v>
      </c>
      <c r="N8931" t="s">
        <v>660</v>
      </c>
      <c r="O8931" t="s">
        <v>1005</v>
      </c>
    </row>
    <row r="8932" spans="1:15" x14ac:dyDescent="0.3">
      <c r="A8932" t="s">
        <v>213</v>
      </c>
      <c r="B8932" t="s">
        <v>238</v>
      </c>
      <c r="C8932" t="s">
        <v>4468</v>
      </c>
      <c r="D8932">
        <v>3</v>
      </c>
      <c r="E8932">
        <v>0.99023863400000001</v>
      </c>
      <c r="F8932">
        <v>1</v>
      </c>
      <c r="G8932">
        <v>0</v>
      </c>
      <c r="H8932">
        <v>0</v>
      </c>
      <c r="I8932">
        <v>0</v>
      </c>
      <c r="J8932" t="s">
        <v>445</v>
      </c>
      <c r="K8932" t="s">
        <v>4469</v>
      </c>
      <c r="L8932" t="s">
        <v>4469</v>
      </c>
      <c r="M8932" t="s">
        <v>12013</v>
      </c>
      <c r="N8932" t="s">
        <v>213</v>
      </c>
      <c r="O8932" t="s">
        <v>238</v>
      </c>
    </row>
    <row r="8933" spans="1:15" x14ac:dyDescent="0.3">
      <c r="A8933" t="s">
        <v>3238</v>
      </c>
      <c r="B8933" t="s">
        <v>3239</v>
      </c>
      <c r="C8933" t="s">
        <v>4294</v>
      </c>
      <c r="D8933">
        <v>3</v>
      </c>
      <c r="E8933">
        <v>0.88902200899999995</v>
      </c>
      <c r="F8933">
        <v>1</v>
      </c>
      <c r="G8933">
        <v>0</v>
      </c>
      <c r="H8933">
        <v>0</v>
      </c>
      <c r="I8933">
        <v>0</v>
      </c>
      <c r="J8933" t="s">
        <v>20</v>
      </c>
      <c r="K8933" t="s">
        <v>4295</v>
      </c>
      <c r="L8933" t="s">
        <v>4295</v>
      </c>
      <c r="M8933" t="s">
        <v>12014</v>
      </c>
      <c r="N8933" t="s">
        <v>3238</v>
      </c>
      <c r="O8933" t="s">
        <v>3239</v>
      </c>
    </row>
    <row r="8934" spans="1:15" x14ac:dyDescent="0.3">
      <c r="A8934" t="s">
        <v>1307</v>
      </c>
      <c r="B8934" t="s">
        <v>3251</v>
      </c>
      <c r="C8934" t="s">
        <v>4291</v>
      </c>
      <c r="D8934">
        <v>3</v>
      </c>
      <c r="E8934">
        <v>0.88902200899999995</v>
      </c>
      <c r="F8934">
        <v>1</v>
      </c>
      <c r="G8934">
        <v>0</v>
      </c>
      <c r="H8934">
        <v>0</v>
      </c>
      <c r="I8934">
        <v>0</v>
      </c>
      <c r="J8934" t="s">
        <v>20</v>
      </c>
      <c r="K8934" t="s">
        <v>4292</v>
      </c>
      <c r="L8934" t="s">
        <v>4292</v>
      </c>
      <c r="M8934" t="s">
        <v>12015</v>
      </c>
      <c r="N8934" t="s">
        <v>1307</v>
      </c>
      <c r="O8934" t="s">
        <v>3251</v>
      </c>
    </row>
    <row r="8935" spans="1:15" x14ac:dyDescent="0.3">
      <c r="A8935" t="s">
        <v>212</v>
      </c>
      <c r="B8935" t="s">
        <v>242</v>
      </c>
      <c r="C8935" t="s">
        <v>4714</v>
      </c>
      <c r="D8935">
        <v>3</v>
      </c>
      <c r="E8935">
        <v>0.99023863400000001</v>
      </c>
      <c r="F8935">
        <v>1</v>
      </c>
      <c r="G8935">
        <v>0</v>
      </c>
      <c r="H8935">
        <v>0</v>
      </c>
      <c r="I8935">
        <v>0</v>
      </c>
      <c r="J8935" t="s">
        <v>445</v>
      </c>
      <c r="K8935" t="s">
        <v>4715</v>
      </c>
      <c r="L8935" t="s">
        <v>4715</v>
      </c>
      <c r="M8935" t="s">
        <v>12016</v>
      </c>
      <c r="N8935" t="s">
        <v>212</v>
      </c>
      <c r="O8935" t="s">
        <v>242</v>
      </c>
    </row>
    <row r="8936" spans="1:15" x14ac:dyDescent="0.3">
      <c r="A8936" t="s">
        <v>588</v>
      </c>
      <c r="B8936" t="s">
        <v>836</v>
      </c>
      <c r="C8936" t="s">
        <v>4463</v>
      </c>
      <c r="D8936">
        <v>3</v>
      </c>
      <c r="E8936">
        <v>0.99520503800000004</v>
      </c>
      <c r="F8936">
        <v>1</v>
      </c>
      <c r="G8936">
        <v>0</v>
      </c>
      <c r="H8936">
        <v>0</v>
      </c>
      <c r="I8936">
        <v>0</v>
      </c>
      <c r="J8936" t="s">
        <v>445</v>
      </c>
      <c r="K8936" t="s">
        <v>4464</v>
      </c>
      <c r="L8936" t="s">
        <v>4464</v>
      </c>
      <c r="M8936" t="s">
        <v>12017</v>
      </c>
      <c r="N8936" t="s">
        <v>588</v>
      </c>
      <c r="O8936" t="s">
        <v>836</v>
      </c>
    </row>
    <row r="8937" spans="1:15" x14ac:dyDescent="0.3">
      <c r="A8937" t="s">
        <v>3526</v>
      </c>
      <c r="B8937" t="s">
        <v>3527</v>
      </c>
      <c r="C8937" t="s">
        <v>4465</v>
      </c>
      <c r="D8937">
        <v>3</v>
      </c>
      <c r="E8937">
        <v>0.99520503800000004</v>
      </c>
      <c r="F8937">
        <v>0</v>
      </c>
      <c r="G8937">
        <v>0</v>
      </c>
      <c r="H8937">
        <v>0</v>
      </c>
      <c r="I8937">
        <v>0</v>
      </c>
      <c r="J8937" t="s">
        <v>445</v>
      </c>
      <c r="K8937" t="s">
        <v>4464</v>
      </c>
      <c r="L8937" t="s">
        <v>4464</v>
      </c>
      <c r="M8937" t="s">
        <v>12017</v>
      </c>
      <c r="N8937" t="s">
        <v>3526</v>
      </c>
      <c r="O8937" t="s">
        <v>3527</v>
      </c>
    </row>
    <row r="8938" spans="1:15" x14ac:dyDescent="0.3">
      <c r="A8938" t="s">
        <v>3446</v>
      </c>
      <c r="B8938" t="s">
        <v>3447</v>
      </c>
      <c r="C8938" t="s">
        <v>4172</v>
      </c>
      <c r="D8938">
        <v>2</v>
      </c>
      <c r="E8938">
        <v>0.55776899700000004</v>
      </c>
      <c r="F8938">
        <v>1</v>
      </c>
      <c r="G8938">
        <v>0</v>
      </c>
      <c r="H8938">
        <v>0</v>
      </c>
      <c r="I8938">
        <v>0</v>
      </c>
      <c r="J8938" t="s">
        <v>3194</v>
      </c>
      <c r="K8938" t="s">
        <v>4173</v>
      </c>
      <c r="L8938" t="s">
        <v>4173</v>
      </c>
      <c r="M8938" t="s">
        <v>12018</v>
      </c>
      <c r="N8938" t="s">
        <v>3446</v>
      </c>
      <c r="O8938" t="s">
        <v>3447</v>
      </c>
    </row>
    <row r="8939" spans="1:15" x14ac:dyDescent="0.3">
      <c r="A8939" t="s">
        <v>3254</v>
      </c>
      <c r="B8939" t="s">
        <v>3255</v>
      </c>
      <c r="C8939" t="s">
        <v>4175</v>
      </c>
      <c r="D8939">
        <v>1</v>
      </c>
      <c r="F8939">
        <v>0</v>
      </c>
      <c r="G8939">
        <v>0</v>
      </c>
      <c r="H8939">
        <v>0</v>
      </c>
      <c r="I8939">
        <v>0</v>
      </c>
      <c r="J8939" t="s">
        <v>3194</v>
      </c>
      <c r="K8939" t="s">
        <v>4173</v>
      </c>
      <c r="L8939" t="s">
        <v>4173</v>
      </c>
      <c r="M8939" t="s">
        <v>12018</v>
      </c>
      <c r="N8939" t="s">
        <v>3254</v>
      </c>
      <c r="O8939" t="s">
        <v>3255</v>
      </c>
    </row>
    <row r="8940" spans="1:15" x14ac:dyDescent="0.3">
      <c r="A8940" t="s">
        <v>209</v>
      </c>
      <c r="B8940" t="s">
        <v>236</v>
      </c>
      <c r="C8940" t="s">
        <v>4647</v>
      </c>
      <c r="D8940">
        <v>3</v>
      </c>
      <c r="E8940">
        <v>0.99814540699999998</v>
      </c>
      <c r="F8940">
        <v>1</v>
      </c>
      <c r="G8940">
        <v>0</v>
      </c>
      <c r="H8940">
        <v>0</v>
      </c>
      <c r="I8940">
        <v>0</v>
      </c>
      <c r="J8940" t="s">
        <v>445</v>
      </c>
      <c r="K8940" t="s">
        <v>4648</v>
      </c>
      <c r="L8940" t="s">
        <v>4648</v>
      </c>
      <c r="M8940" t="s">
        <v>12019</v>
      </c>
      <c r="N8940" t="s">
        <v>209</v>
      </c>
      <c r="O8940" t="s">
        <v>236</v>
      </c>
    </row>
    <row r="8941" spans="1:15" x14ac:dyDescent="0.3">
      <c r="A8941" t="s">
        <v>208</v>
      </c>
      <c r="B8941" t="s">
        <v>240</v>
      </c>
      <c r="C8941" t="s">
        <v>4711</v>
      </c>
      <c r="D8941">
        <v>3</v>
      </c>
      <c r="E8941">
        <v>0.99730635400000001</v>
      </c>
      <c r="F8941">
        <v>1</v>
      </c>
      <c r="G8941">
        <v>0</v>
      </c>
      <c r="H8941">
        <v>0</v>
      </c>
      <c r="I8941">
        <v>0</v>
      </c>
      <c r="J8941" t="s">
        <v>445</v>
      </c>
      <c r="K8941" t="s">
        <v>4712</v>
      </c>
      <c r="L8941" t="s">
        <v>4712</v>
      </c>
      <c r="M8941" t="s">
        <v>12020</v>
      </c>
      <c r="N8941" t="s">
        <v>208</v>
      </c>
      <c r="O8941" t="s">
        <v>240</v>
      </c>
    </row>
    <row r="8942" spans="1:15" x14ac:dyDescent="0.3">
      <c r="A8942" t="s">
        <v>207</v>
      </c>
      <c r="B8942" t="s">
        <v>244</v>
      </c>
      <c r="C8942" t="s">
        <v>4863</v>
      </c>
      <c r="D8942">
        <v>3</v>
      </c>
      <c r="E8942">
        <v>0.99745057100000001</v>
      </c>
      <c r="F8942">
        <v>1</v>
      </c>
      <c r="G8942">
        <v>0</v>
      </c>
      <c r="H8942">
        <v>0</v>
      </c>
      <c r="I8942">
        <v>0</v>
      </c>
      <c r="J8942" t="s">
        <v>445</v>
      </c>
      <c r="K8942" t="s">
        <v>4864</v>
      </c>
      <c r="L8942" t="s">
        <v>4864</v>
      </c>
      <c r="M8942" t="s">
        <v>12021</v>
      </c>
      <c r="N8942" t="s">
        <v>207</v>
      </c>
      <c r="O8942" t="s">
        <v>244</v>
      </c>
    </row>
    <row r="8943" spans="1:15" x14ac:dyDescent="0.3">
      <c r="A8943" t="s">
        <v>3437</v>
      </c>
      <c r="B8943" t="s">
        <v>3438</v>
      </c>
      <c r="C8943" t="s">
        <v>4434</v>
      </c>
      <c r="D8943">
        <v>3</v>
      </c>
      <c r="E8943">
        <v>0.96649593099999997</v>
      </c>
      <c r="F8943">
        <v>1</v>
      </c>
      <c r="G8943">
        <v>0</v>
      </c>
      <c r="H8943">
        <v>0</v>
      </c>
      <c r="I8943">
        <v>0</v>
      </c>
      <c r="J8943" t="s">
        <v>11</v>
      </c>
      <c r="K8943" t="s">
        <v>4435</v>
      </c>
      <c r="L8943" t="s">
        <v>4435</v>
      </c>
      <c r="M8943" t="s">
        <v>12022</v>
      </c>
      <c r="N8943" t="s">
        <v>3437</v>
      </c>
      <c r="O8943" t="s">
        <v>3438</v>
      </c>
    </row>
    <row r="8944" spans="1:15" x14ac:dyDescent="0.3">
      <c r="A8944" t="s">
        <v>3355</v>
      </c>
      <c r="B8944" t="s">
        <v>3356</v>
      </c>
      <c r="C8944" t="s">
        <v>4153</v>
      </c>
      <c r="D8944">
        <v>2</v>
      </c>
      <c r="E8944">
        <v>0.96972588500000001</v>
      </c>
      <c r="F8944">
        <v>1</v>
      </c>
      <c r="G8944">
        <v>0</v>
      </c>
      <c r="H8944">
        <v>0</v>
      </c>
      <c r="I8944">
        <v>0</v>
      </c>
      <c r="J8944" t="s">
        <v>33</v>
      </c>
      <c r="K8944" t="s">
        <v>4154</v>
      </c>
      <c r="L8944" t="s">
        <v>4154</v>
      </c>
      <c r="M8944" t="s">
        <v>12023</v>
      </c>
      <c r="N8944" t="s">
        <v>3355</v>
      </c>
      <c r="O8944" t="s">
        <v>3356</v>
      </c>
    </row>
    <row r="8945" spans="1:15" x14ac:dyDescent="0.3">
      <c r="A8945" t="s">
        <v>41</v>
      </c>
      <c r="B8945" t="s">
        <v>3375</v>
      </c>
      <c r="C8945" t="s">
        <v>4190</v>
      </c>
      <c r="D8945">
        <v>3</v>
      </c>
      <c r="E8945">
        <v>0.98690951299999996</v>
      </c>
      <c r="F8945">
        <v>1</v>
      </c>
      <c r="G8945">
        <v>0</v>
      </c>
      <c r="H8945">
        <v>0</v>
      </c>
      <c r="I8945">
        <v>0</v>
      </c>
      <c r="J8945" t="s">
        <v>33</v>
      </c>
      <c r="K8945" t="s">
        <v>4191</v>
      </c>
      <c r="L8945" t="s">
        <v>4191</v>
      </c>
      <c r="M8945" t="s">
        <v>12024</v>
      </c>
      <c r="N8945" t="s">
        <v>41</v>
      </c>
      <c r="O8945" t="s">
        <v>3375</v>
      </c>
    </row>
    <row r="8946" spans="1:15" x14ac:dyDescent="0.3">
      <c r="A8946" t="s">
        <v>2351</v>
      </c>
      <c r="B8946" t="s">
        <v>3334</v>
      </c>
      <c r="C8946" t="s">
        <v>4533</v>
      </c>
      <c r="D8946">
        <v>2</v>
      </c>
      <c r="E8946">
        <v>0.98786071499999994</v>
      </c>
      <c r="F8946">
        <v>0</v>
      </c>
      <c r="G8946">
        <v>0</v>
      </c>
      <c r="H8946">
        <v>0</v>
      </c>
      <c r="I8946">
        <v>0</v>
      </c>
      <c r="J8946" t="s">
        <v>11</v>
      </c>
      <c r="K8946" t="s">
        <v>4534</v>
      </c>
      <c r="L8946" t="s">
        <v>4534</v>
      </c>
      <c r="M8946" t="s">
        <v>12025</v>
      </c>
      <c r="N8946" t="s">
        <v>2351</v>
      </c>
      <c r="O8946" t="s">
        <v>3334</v>
      </c>
    </row>
    <row r="8947" spans="1:15" x14ac:dyDescent="0.3">
      <c r="A8947" t="s">
        <v>1597</v>
      </c>
      <c r="B8947" t="s">
        <v>3428</v>
      </c>
      <c r="C8947" t="s">
        <v>4405</v>
      </c>
      <c r="D8947">
        <v>3</v>
      </c>
      <c r="E8947">
        <v>0.98388288000000002</v>
      </c>
      <c r="F8947">
        <v>1</v>
      </c>
      <c r="G8947">
        <v>0</v>
      </c>
      <c r="H8947">
        <v>0</v>
      </c>
      <c r="I8947">
        <v>0</v>
      </c>
      <c r="J8947" t="s">
        <v>11</v>
      </c>
      <c r="K8947" t="s">
        <v>4406</v>
      </c>
      <c r="L8947" t="s">
        <v>4406</v>
      </c>
      <c r="M8947" t="s">
        <v>12026</v>
      </c>
      <c r="N8947" t="s">
        <v>1597</v>
      </c>
      <c r="O8947" t="s">
        <v>3428</v>
      </c>
    </row>
    <row r="8948" spans="1:15" x14ac:dyDescent="0.3">
      <c r="A8948" t="s">
        <v>416</v>
      </c>
      <c r="B8948" t="s">
        <v>1563</v>
      </c>
      <c r="C8948" t="s">
        <v>4547</v>
      </c>
      <c r="D8948">
        <v>2</v>
      </c>
      <c r="E8948">
        <v>0.99704878299999999</v>
      </c>
      <c r="F8948">
        <v>0</v>
      </c>
      <c r="G8948">
        <v>1</v>
      </c>
      <c r="H8948">
        <v>0</v>
      </c>
      <c r="I8948">
        <v>0</v>
      </c>
      <c r="J8948" t="s">
        <v>445</v>
      </c>
      <c r="K8948" t="s">
        <v>4548</v>
      </c>
      <c r="L8948" t="s">
        <v>4548</v>
      </c>
      <c r="M8948" t="s">
        <v>12027</v>
      </c>
      <c r="N8948" t="s">
        <v>416</v>
      </c>
      <c r="O8948" t="s">
        <v>1563</v>
      </c>
    </row>
    <row r="8949" spans="1:15" x14ac:dyDescent="0.3">
      <c r="A8949" t="s">
        <v>29</v>
      </c>
      <c r="B8949" t="s">
        <v>1007</v>
      </c>
      <c r="C8949" t="s">
        <v>4308</v>
      </c>
      <c r="D8949">
        <v>3</v>
      </c>
      <c r="E8949">
        <v>0.97319133199999996</v>
      </c>
      <c r="F8949">
        <v>1</v>
      </c>
      <c r="G8949">
        <v>0</v>
      </c>
      <c r="H8949">
        <v>0</v>
      </c>
      <c r="I8949">
        <v>0</v>
      </c>
      <c r="J8949" t="s">
        <v>13</v>
      </c>
      <c r="K8949" t="s">
        <v>4309</v>
      </c>
      <c r="L8949" t="s">
        <v>4309</v>
      </c>
      <c r="M8949" t="s">
        <v>12028</v>
      </c>
      <c r="N8949" t="s">
        <v>29</v>
      </c>
      <c r="O8949" t="s">
        <v>1007</v>
      </c>
    </row>
    <row r="8950" spans="1:15" x14ac:dyDescent="0.3">
      <c r="A8950" t="s">
        <v>3215</v>
      </c>
      <c r="B8950" t="s">
        <v>3216</v>
      </c>
      <c r="C8950" t="s">
        <v>4324</v>
      </c>
      <c r="D8950">
        <v>2</v>
      </c>
      <c r="E8950">
        <v>0.105456959</v>
      </c>
      <c r="F8950">
        <v>1</v>
      </c>
      <c r="G8950">
        <v>0</v>
      </c>
      <c r="H8950">
        <v>0</v>
      </c>
      <c r="I8950">
        <v>0</v>
      </c>
      <c r="J8950" t="s">
        <v>8</v>
      </c>
      <c r="K8950" t="s">
        <v>4325</v>
      </c>
      <c r="L8950" t="s">
        <v>4325</v>
      </c>
      <c r="M8950" t="s">
        <v>12029</v>
      </c>
      <c r="N8950" t="s">
        <v>3215</v>
      </c>
      <c r="O8950" t="s">
        <v>3216</v>
      </c>
    </row>
    <row r="8951" spans="1:15" x14ac:dyDescent="0.3">
      <c r="A8951" t="s">
        <v>3226</v>
      </c>
      <c r="B8951" t="s">
        <v>3227</v>
      </c>
      <c r="C8951" t="s">
        <v>4133</v>
      </c>
      <c r="D8951">
        <v>3</v>
      </c>
      <c r="E8951">
        <v>0.75580928700000005</v>
      </c>
      <c r="F8951">
        <v>1</v>
      </c>
      <c r="G8951">
        <v>0</v>
      </c>
      <c r="H8951">
        <v>0</v>
      </c>
      <c r="I8951">
        <v>0</v>
      </c>
      <c r="J8951" t="s">
        <v>11</v>
      </c>
      <c r="K8951" t="s">
        <v>4134</v>
      </c>
      <c r="L8951" t="s">
        <v>4134</v>
      </c>
      <c r="M8951" t="s">
        <v>12030</v>
      </c>
      <c r="N8951" t="s">
        <v>3226</v>
      </c>
      <c r="O8951" t="s">
        <v>3227</v>
      </c>
    </row>
    <row r="8952" spans="1:15" x14ac:dyDescent="0.3">
      <c r="A8952" t="s">
        <v>3880</v>
      </c>
      <c r="B8952" t="s">
        <v>3881</v>
      </c>
      <c r="C8952" t="s">
        <v>5648</v>
      </c>
      <c r="D8952">
        <v>1</v>
      </c>
      <c r="E8952">
        <v>0.99520503800000004</v>
      </c>
      <c r="F8952">
        <v>0</v>
      </c>
      <c r="G8952">
        <v>0</v>
      </c>
      <c r="H8952">
        <v>0</v>
      </c>
      <c r="I8952">
        <v>1</v>
      </c>
      <c r="J8952" t="s">
        <v>445</v>
      </c>
      <c r="K8952" t="s">
        <v>5649</v>
      </c>
      <c r="L8952" t="s">
        <v>5649</v>
      </c>
      <c r="M8952" t="s">
        <v>12031</v>
      </c>
      <c r="N8952" t="s">
        <v>3880</v>
      </c>
      <c r="O8952" t="s">
        <v>3881</v>
      </c>
    </row>
    <row r="8953" spans="1:15" x14ac:dyDescent="0.3">
      <c r="A8953" t="s">
        <v>3463</v>
      </c>
      <c r="B8953" t="s">
        <v>3464</v>
      </c>
      <c r="C8953" t="s">
        <v>4429</v>
      </c>
      <c r="D8953">
        <v>2</v>
      </c>
      <c r="E8953">
        <v>0.98388288000000002</v>
      </c>
      <c r="F8953">
        <v>0</v>
      </c>
      <c r="G8953">
        <v>1</v>
      </c>
      <c r="H8953">
        <v>0</v>
      </c>
      <c r="I8953">
        <v>1</v>
      </c>
      <c r="J8953" t="s">
        <v>11</v>
      </c>
      <c r="K8953" t="s">
        <v>4430</v>
      </c>
      <c r="L8953" t="s">
        <v>4430</v>
      </c>
      <c r="M8953" t="s">
        <v>12032</v>
      </c>
      <c r="N8953" t="s">
        <v>3463</v>
      </c>
      <c r="O8953" t="s">
        <v>3464</v>
      </c>
    </row>
    <row r="8954" spans="1:15" x14ac:dyDescent="0.3">
      <c r="A8954" t="s">
        <v>3215</v>
      </c>
      <c r="B8954" t="s">
        <v>3216</v>
      </c>
      <c r="C8954" t="s">
        <v>4324</v>
      </c>
      <c r="D8954">
        <v>2</v>
      </c>
      <c r="E8954">
        <v>0.105456959</v>
      </c>
      <c r="F8954">
        <v>1</v>
      </c>
      <c r="G8954">
        <v>0</v>
      </c>
      <c r="H8954">
        <v>0</v>
      </c>
      <c r="I8954">
        <v>0</v>
      </c>
      <c r="J8954" t="s">
        <v>8</v>
      </c>
      <c r="K8954" t="s">
        <v>4325</v>
      </c>
      <c r="L8954" t="s">
        <v>4325</v>
      </c>
      <c r="M8954" t="s">
        <v>12033</v>
      </c>
      <c r="N8954" t="s">
        <v>3215</v>
      </c>
      <c r="O8954" t="s">
        <v>3216</v>
      </c>
    </row>
    <row r="8955" spans="1:15" x14ac:dyDescent="0.3">
      <c r="A8955" t="s">
        <v>1238</v>
      </c>
      <c r="B8955" t="s">
        <v>3547</v>
      </c>
      <c r="C8955" t="s">
        <v>12034</v>
      </c>
      <c r="D8955">
        <v>2</v>
      </c>
      <c r="F8955">
        <v>0</v>
      </c>
      <c r="G8955">
        <v>0</v>
      </c>
      <c r="H8955">
        <v>1</v>
      </c>
      <c r="I8955">
        <v>0</v>
      </c>
      <c r="J8955" t="s">
        <v>8</v>
      </c>
      <c r="K8955" t="s">
        <v>12035</v>
      </c>
      <c r="N8955" t="s">
        <v>1238</v>
      </c>
      <c r="O8955" t="s">
        <v>3547</v>
      </c>
    </row>
    <row r="8956" spans="1:15" x14ac:dyDescent="0.3">
      <c r="A8956" t="s">
        <v>3548</v>
      </c>
      <c r="B8956" t="s">
        <v>3549</v>
      </c>
      <c r="C8956" t="s">
        <v>12036</v>
      </c>
      <c r="D8956">
        <v>1</v>
      </c>
      <c r="F8956">
        <v>0</v>
      </c>
      <c r="G8956">
        <v>0</v>
      </c>
      <c r="H8956">
        <v>1</v>
      </c>
      <c r="I8956">
        <v>0</v>
      </c>
      <c r="J8956" t="s">
        <v>8</v>
      </c>
      <c r="K8956" t="s">
        <v>12035</v>
      </c>
      <c r="N8956" t="s">
        <v>3548</v>
      </c>
      <c r="O8956" t="s">
        <v>3549</v>
      </c>
    </row>
    <row r="8957" spans="1:15" x14ac:dyDescent="0.3">
      <c r="A8957" t="s">
        <v>3571</v>
      </c>
      <c r="B8957" t="s">
        <v>3572</v>
      </c>
      <c r="C8957" t="s">
        <v>12037</v>
      </c>
      <c r="D8957">
        <v>1</v>
      </c>
      <c r="E8957">
        <v>0.94606111199999998</v>
      </c>
      <c r="F8957">
        <v>0</v>
      </c>
      <c r="G8957">
        <v>0</v>
      </c>
      <c r="H8957">
        <v>0</v>
      </c>
      <c r="I8957">
        <v>0</v>
      </c>
      <c r="J8957" t="s">
        <v>8</v>
      </c>
      <c r="K8957" t="s">
        <v>12035</v>
      </c>
      <c r="N8957" t="s">
        <v>3571</v>
      </c>
      <c r="O8957" t="s">
        <v>3572</v>
      </c>
    </row>
    <row r="8958" spans="1:15" x14ac:dyDescent="0.3">
      <c r="A8958" t="s">
        <v>3941</v>
      </c>
      <c r="B8958" t="s">
        <v>3942</v>
      </c>
      <c r="C8958" t="s">
        <v>12038</v>
      </c>
      <c r="D8958">
        <v>1</v>
      </c>
      <c r="F8958">
        <v>0</v>
      </c>
      <c r="G8958">
        <v>0</v>
      </c>
      <c r="H8958">
        <v>1</v>
      </c>
      <c r="I8958">
        <v>0</v>
      </c>
      <c r="J8958" t="s">
        <v>8</v>
      </c>
      <c r="K8958" t="s">
        <v>12035</v>
      </c>
      <c r="N8958" t="s">
        <v>3941</v>
      </c>
      <c r="O8958" t="s">
        <v>3942</v>
      </c>
    </row>
    <row r="8959" spans="1:15" x14ac:dyDescent="0.3">
      <c r="A8959" t="s">
        <v>3945</v>
      </c>
      <c r="B8959" t="s">
        <v>3946</v>
      </c>
      <c r="C8959" t="s">
        <v>12039</v>
      </c>
      <c r="D8959">
        <v>1</v>
      </c>
      <c r="F8959">
        <v>0</v>
      </c>
      <c r="G8959">
        <v>0</v>
      </c>
      <c r="H8959">
        <v>1</v>
      </c>
      <c r="I8959">
        <v>0</v>
      </c>
      <c r="J8959" t="s">
        <v>8</v>
      </c>
      <c r="K8959" t="s">
        <v>12035</v>
      </c>
      <c r="N8959" t="s">
        <v>3945</v>
      </c>
      <c r="O8959" t="s">
        <v>3946</v>
      </c>
    </row>
    <row r="8960" spans="1:15" x14ac:dyDescent="0.3">
      <c r="A8960" t="s">
        <v>3947</v>
      </c>
      <c r="B8960" t="s">
        <v>3948</v>
      </c>
      <c r="C8960" t="s">
        <v>12040</v>
      </c>
      <c r="D8960">
        <v>1</v>
      </c>
      <c r="F8960">
        <v>0</v>
      </c>
      <c r="G8960">
        <v>0</v>
      </c>
      <c r="H8960">
        <v>1</v>
      </c>
      <c r="I8960">
        <v>0</v>
      </c>
      <c r="J8960" t="s">
        <v>8</v>
      </c>
      <c r="K8960" t="s">
        <v>12035</v>
      </c>
      <c r="N8960" t="s">
        <v>3947</v>
      </c>
      <c r="O8960" t="s">
        <v>3948</v>
      </c>
    </row>
    <row r="8961" spans="1:15" x14ac:dyDescent="0.3">
      <c r="A8961" t="s">
        <v>3949</v>
      </c>
      <c r="B8961" t="s">
        <v>3950</v>
      </c>
      <c r="C8961" t="s">
        <v>12041</v>
      </c>
      <c r="D8961">
        <v>1</v>
      </c>
      <c r="F8961">
        <v>0</v>
      </c>
      <c r="G8961">
        <v>0</v>
      </c>
      <c r="H8961">
        <v>1</v>
      </c>
      <c r="I8961">
        <v>0</v>
      </c>
      <c r="J8961" t="s">
        <v>8</v>
      </c>
      <c r="K8961" t="s">
        <v>12035</v>
      </c>
      <c r="N8961" t="s">
        <v>3949</v>
      </c>
      <c r="O8961" t="s">
        <v>3950</v>
      </c>
    </row>
    <row r="8962" spans="1:15" x14ac:dyDescent="0.3">
      <c r="A8962" t="s">
        <v>2915</v>
      </c>
      <c r="B8962" t="s">
        <v>12042</v>
      </c>
      <c r="C8962" t="s">
        <v>12043</v>
      </c>
      <c r="D8962">
        <v>3</v>
      </c>
      <c r="F8962">
        <v>1</v>
      </c>
      <c r="G8962">
        <v>0</v>
      </c>
      <c r="H8962">
        <v>0</v>
      </c>
      <c r="I8962">
        <v>0</v>
      </c>
      <c r="J8962" t="s">
        <v>3194</v>
      </c>
      <c r="K8962" t="s">
        <v>12035</v>
      </c>
      <c r="N8962" t="s">
        <v>2915</v>
      </c>
      <c r="O8962" t="s">
        <v>12042</v>
      </c>
    </row>
    <row r="8963" spans="1:15" x14ac:dyDescent="0.3">
      <c r="A8963" t="s">
        <v>45</v>
      </c>
      <c r="B8963" t="s">
        <v>364</v>
      </c>
      <c r="C8963" t="s">
        <v>12044</v>
      </c>
      <c r="D8963">
        <v>3</v>
      </c>
      <c r="E8963">
        <v>0.98347908799999995</v>
      </c>
      <c r="F8963">
        <v>1</v>
      </c>
      <c r="G8963">
        <v>0</v>
      </c>
      <c r="H8963">
        <v>0</v>
      </c>
      <c r="I8963">
        <v>0</v>
      </c>
      <c r="J8963" t="s">
        <v>33</v>
      </c>
      <c r="K8963" t="s">
        <v>12035</v>
      </c>
      <c r="N8963" t="s">
        <v>45</v>
      </c>
      <c r="O8963" t="s">
        <v>364</v>
      </c>
    </row>
    <row r="8964" spans="1:15" x14ac:dyDescent="0.3">
      <c r="A8964" t="s">
        <v>654</v>
      </c>
      <c r="B8964" t="s">
        <v>655</v>
      </c>
      <c r="D8964">
        <v>1</v>
      </c>
      <c r="F8964">
        <v>0</v>
      </c>
      <c r="G8964">
        <v>0</v>
      </c>
      <c r="H8964">
        <v>0</v>
      </c>
      <c r="I8964">
        <v>0</v>
      </c>
      <c r="J8964" t="s">
        <v>11</v>
      </c>
      <c r="K8964" t="s">
        <v>12035</v>
      </c>
      <c r="N8964" t="s">
        <v>654</v>
      </c>
      <c r="O8964" t="s">
        <v>655</v>
      </c>
    </row>
    <row r="8965" spans="1:15" x14ac:dyDescent="0.3">
      <c r="A8965" t="s">
        <v>3953</v>
      </c>
      <c r="B8965" t="s">
        <v>3954</v>
      </c>
      <c r="C8965" t="s">
        <v>12045</v>
      </c>
      <c r="D8965">
        <v>1</v>
      </c>
      <c r="F8965">
        <v>0</v>
      </c>
      <c r="G8965">
        <v>0</v>
      </c>
      <c r="H8965">
        <v>1</v>
      </c>
      <c r="I8965">
        <v>0</v>
      </c>
      <c r="J8965" t="s">
        <v>8</v>
      </c>
      <c r="K8965" t="s">
        <v>12035</v>
      </c>
      <c r="N8965" t="s">
        <v>3953</v>
      </c>
      <c r="O8965" t="s">
        <v>3954</v>
      </c>
    </row>
    <row r="8966" spans="1:15" x14ac:dyDescent="0.3">
      <c r="A8966" t="s">
        <v>3955</v>
      </c>
      <c r="B8966" t="s">
        <v>3956</v>
      </c>
      <c r="C8966" t="s">
        <v>12046</v>
      </c>
      <c r="D8966">
        <v>1</v>
      </c>
      <c r="F8966">
        <v>0</v>
      </c>
      <c r="G8966">
        <v>0</v>
      </c>
      <c r="H8966">
        <v>1</v>
      </c>
      <c r="I8966">
        <v>0</v>
      </c>
      <c r="J8966" t="s">
        <v>8</v>
      </c>
      <c r="K8966" t="s">
        <v>12035</v>
      </c>
      <c r="N8966" t="s">
        <v>3955</v>
      </c>
      <c r="O8966" t="s">
        <v>3956</v>
      </c>
    </row>
    <row r="8967" spans="1:15" x14ac:dyDescent="0.3">
      <c r="A8967" t="s">
        <v>3957</v>
      </c>
      <c r="B8967" t="s">
        <v>3958</v>
      </c>
      <c r="C8967" t="s">
        <v>12047</v>
      </c>
      <c r="D8967">
        <v>1</v>
      </c>
      <c r="F8967">
        <v>0</v>
      </c>
      <c r="G8967">
        <v>0</v>
      </c>
      <c r="H8967">
        <v>1</v>
      </c>
      <c r="I8967">
        <v>0</v>
      </c>
      <c r="J8967" t="s">
        <v>8</v>
      </c>
      <c r="K8967" t="s">
        <v>12035</v>
      </c>
      <c r="N8967" t="s">
        <v>3957</v>
      </c>
      <c r="O8967" t="s">
        <v>3958</v>
      </c>
    </row>
    <row r="8968" spans="1:15" x14ac:dyDescent="0.3">
      <c r="A8968" t="s">
        <v>3959</v>
      </c>
      <c r="B8968" t="s">
        <v>3960</v>
      </c>
      <c r="C8968" t="s">
        <v>12048</v>
      </c>
      <c r="D8968">
        <v>1</v>
      </c>
      <c r="F8968">
        <v>0</v>
      </c>
      <c r="G8968">
        <v>0</v>
      </c>
      <c r="H8968">
        <v>1</v>
      </c>
      <c r="I8968">
        <v>0</v>
      </c>
      <c r="J8968" t="s">
        <v>8</v>
      </c>
      <c r="K8968" t="s">
        <v>12035</v>
      </c>
      <c r="N8968" t="s">
        <v>3959</v>
      </c>
      <c r="O8968" t="s">
        <v>3960</v>
      </c>
    </row>
    <row r="8969" spans="1:15" x14ac:dyDescent="0.3">
      <c r="A8969" t="s">
        <v>3961</v>
      </c>
      <c r="B8969" t="s">
        <v>3962</v>
      </c>
      <c r="C8969" t="s">
        <v>12049</v>
      </c>
      <c r="D8969">
        <v>1</v>
      </c>
      <c r="F8969">
        <v>0</v>
      </c>
      <c r="G8969">
        <v>0</v>
      </c>
      <c r="H8969">
        <v>1</v>
      </c>
      <c r="I8969">
        <v>0</v>
      </c>
      <c r="J8969" t="s">
        <v>8</v>
      </c>
      <c r="K8969" t="s">
        <v>12035</v>
      </c>
      <c r="N8969" t="s">
        <v>3961</v>
      </c>
      <c r="O8969" t="s">
        <v>3962</v>
      </c>
    </row>
    <row r="8970" spans="1:15" x14ac:dyDescent="0.3">
      <c r="A8970" t="s">
        <v>3329</v>
      </c>
      <c r="B8970" t="s">
        <v>3330</v>
      </c>
      <c r="C8970" t="s">
        <v>12050</v>
      </c>
      <c r="D8970">
        <v>1</v>
      </c>
      <c r="E8970">
        <v>0.96393027200000003</v>
      </c>
      <c r="F8970">
        <v>0</v>
      </c>
      <c r="G8970">
        <v>0</v>
      </c>
      <c r="H8970">
        <v>0</v>
      </c>
      <c r="I8970">
        <v>0</v>
      </c>
      <c r="J8970" t="s">
        <v>4</v>
      </c>
      <c r="K8970" t="s">
        <v>12035</v>
      </c>
      <c r="N8970" t="s">
        <v>3329</v>
      </c>
      <c r="O8970" t="s">
        <v>3330</v>
      </c>
    </row>
    <row r="8971" spans="1:15" x14ac:dyDescent="0.3">
      <c r="A8971" t="s">
        <v>3642</v>
      </c>
      <c r="B8971" t="s">
        <v>3643</v>
      </c>
      <c r="C8971" t="s">
        <v>12051</v>
      </c>
      <c r="D8971">
        <v>1</v>
      </c>
      <c r="F8971">
        <v>0</v>
      </c>
      <c r="G8971">
        <v>0</v>
      </c>
      <c r="H8971">
        <v>1</v>
      </c>
      <c r="I8971">
        <v>0</v>
      </c>
      <c r="J8971" t="s">
        <v>8</v>
      </c>
      <c r="K8971" t="s">
        <v>12035</v>
      </c>
      <c r="N8971" t="s">
        <v>3642</v>
      </c>
      <c r="O8971" t="s">
        <v>3643</v>
      </c>
    </row>
    <row r="8972" spans="1:15" x14ac:dyDescent="0.3">
      <c r="A8972" t="s">
        <v>3341</v>
      </c>
      <c r="B8972" t="s">
        <v>3342</v>
      </c>
      <c r="D8972">
        <v>2</v>
      </c>
      <c r="F8972">
        <v>0</v>
      </c>
      <c r="G8972">
        <v>0</v>
      </c>
      <c r="H8972">
        <v>0</v>
      </c>
      <c r="I8972">
        <v>0</v>
      </c>
      <c r="J8972" t="s">
        <v>4</v>
      </c>
      <c r="K8972" t="s">
        <v>12035</v>
      </c>
      <c r="N8972" t="s">
        <v>3341</v>
      </c>
      <c r="O8972" t="s">
        <v>3342</v>
      </c>
    </row>
    <row r="8973" spans="1:15" x14ac:dyDescent="0.3">
      <c r="A8973" t="s">
        <v>1297</v>
      </c>
      <c r="B8973" t="s">
        <v>3345</v>
      </c>
      <c r="C8973" t="s">
        <v>12052</v>
      </c>
      <c r="D8973">
        <v>1</v>
      </c>
      <c r="E8973">
        <v>0.86250597900000003</v>
      </c>
      <c r="F8973">
        <v>0</v>
      </c>
      <c r="G8973">
        <v>0</v>
      </c>
      <c r="H8973">
        <v>0</v>
      </c>
      <c r="I8973">
        <v>0</v>
      </c>
      <c r="J8973" t="s">
        <v>4</v>
      </c>
      <c r="K8973" t="s">
        <v>12035</v>
      </c>
      <c r="N8973" t="s">
        <v>1297</v>
      </c>
      <c r="O8973" t="s">
        <v>3345</v>
      </c>
    </row>
    <row r="8974" spans="1:15" x14ac:dyDescent="0.3">
      <c r="A8974" t="s">
        <v>586</v>
      </c>
      <c r="B8974" t="s">
        <v>963</v>
      </c>
      <c r="C8974" t="s">
        <v>12053</v>
      </c>
      <c r="D8974">
        <v>3</v>
      </c>
      <c r="E8974">
        <v>0.99023863400000001</v>
      </c>
      <c r="F8974">
        <v>1</v>
      </c>
      <c r="G8974">
        <v>0</v>
      </c>
      <c r="H8974">
        <v>0</v>
      </c>
      <c r="I8974">
        <v>0</v>
      </c>
      <c r="J8974" t="s">
        <v>445</v>
      </c>
      <c r="K8974" t="s">
        <v>12035</v>
      </c>
      <c r="N8974" t="s">
        <v>586</v>
      </c>
      <c r="O8974" t="s">
        <v>963</v>
      </c>
    </row>
    <row r="8975" spans="1:15" x14ac:dyDescent="0.3">
      <c r="A8975" t="s">
        <v>2354</v>
      </c>
      <c r="B8975" t="s">
        <v>2735</v>
      </c>
      <c r="C8975" t="s">
        <v>12054</v>
      </c>
      <c r="D8975">
        <v>2</v>
      </c>
      <c r="F8975">
        <v>1</v>
      </c>
      <c r="G8975">
        <v>0</v>
      </c>
      <c r="H8975">
        <v>0</v>
      </c>
      <c r="I8975">
        <v>0</v>
      </c>
      <c r="J8975" t="s">
        <v>11</v>
      </c>
      <c r="K8975" t="s">
        <v>12035</v>
      </c>
      <c r="N8975" t="s">
        <v>2354</v>
      </c>
      <c r="O8975" t="s">
        <v>2735</v>
      </c>
    </row>
    <row r="8976" spans="1:15" x14ac:dyDescent="0.3">
      <c r="A8976" t="s">
        <v>2200</v>
      </c>
      <c r="B8976" t="s">
        <v>2248</v>
      </c>
      <c r="C8976" t="s">
        <v>12055</v>
      </c>
      <c r="D8976">
        <v>2</v>
      </c>
      <c r="E8976">
        <v>0.99730635400000001</v>
      </c>
      <c r="F8976">
        <v>0</v>
      </c>
      <c r="G8976">
        <v>1</v>
      </c>
      <c r="H8976">
        <v>0</v>
      </c>
      <c r="I8976">
        <v>0</v>
      </c>
      <c r="J8976" t="s">
        <v>445</v>
      </c>
      <c r="K8976" t="s">
        <v>12035</v>
      </c>
      <c r="N8976" t="s">
        <v>2200</v>
      </c>
      <c r="O8976" t="s">
        <v>2248</v>
      </c>
    </row>
    <row r="8977" spans="1:15" x14ac:dyDescent="0.3">
      <c r="A8977" t="s">
        <v>3408</v>
      </c>
      <c r="B8977" t="s">
        <v>12056</v>
      </c>
      <c r="C8977" t="s">
        <v>12057</v>
      </c>
      <c r="D8977">
        <v>1</v>
      </c>
      <c r="F8977">
        <v>0</v>
      </c>
      <c r="G8977">
        <v>0</v>
      </c>
      <c r="H8977">
        <v>1</v>
      </c>
      <c r="I8977">
        <v>0</v>
      </c>
      <c r="J8977" t="s">
        <v>445</v>
      </c>
      <c r="K8977" t="s">
        <v>12035</v>
      </c>
      <c r="N8977" t="s">
        <v>3408</v>
      </c>
      <c r="O8977" t="s">
        <v>12056</v>
      </c>
    </row>
    <row r="8978" spans="1:15" x14ac:dyDescent="0.3">
      <c r="A8978" t="s">
        <v>3439</v>
      </c>
      <c r="B8978" t="s">
        <v>3440</v>
      </c>
      <c r="C8978" t="s">
        <v>12058</v>
      </c>
      <c r="D8978">
        <v>1</v>
      </c>
      <c r="F8978">
        <v>0</v>
      </c>
      <c r="G8978">
        <v>0</v>
      </c>
      <c r="H8978">
        <v>1</v>
      </c>
      <c r="I8978">
        <v>1</v>
      </c>
      <c r="J8978" t="s">
        <v>445</v>
      </c>
      <c r="K8978" t="s">
        <v>12035</v>
      </c>
      <c r="N8978" t="s">
        <v>3439</v>
      </c>
      <c r="O8978" t="s">
        <v>3440</v>
      </c>
    </row>
    <row r="8979" spans="1:15" x14ac:dyDescent="0.3">
      <c r="A8979" t="s">
        <v>3444</v>
      </c>
      <c r="B8979" t="s">
        <v>3445</v>
      </c>
      <c r="C8979" t="s">
        <v>12059</v>
      </c>
      <c r="D8979">
        <v>1</v>
      </c>
      <c r="F8979">
        <v>0</v>
      </c>
      <c r="G8979">
        <v>0</v>
      </c>
      <c r="H8979">
        <v>1</v>
      </c>
      <c r="I8979">
        <v>0</v>
      </c>
      <c r="J8979" t="s">
        <v>445</v>
      </c>
      <c r="K8979" t="s">
        <v>12035</v>
      </c>
      <c r="N8979" t="s">
        <v>3444</v>
      </c>
      <c r="O8979" t="s">
        <v>3445</v>
      </c>
    </row>
    <row r="8980" spans="1:15" x14ac:dyDescent="0.3">
      <c r="A8980" t="s">
        <v>3471</v>
      </c>
      <c r="B8980" t="s">
        <v>3472</v>
      </c>
      <c r="C8980" t="s">
        <v>12060</v>
      </c>
      <c r="D8980">
        <v>2</v>
      </c>
      <c r="F8980">
        <v>0</v>
      </c>
      <c r="G8980">
        <v>0</v>
      </c>
      <c r="H8980">
        <v>0</v>
      </c>
      <c r="I8980">
        <v>0</v>
      </c>
      <c r="J8980" t="s">
        <v>8</v>
      </c>
      <c r="K8980" t="s">
        <v>12035</v>
      </c>
      <c r="N8980" t="s">
        <v>3471</v>
      </c>
      <c r="O8980" t="s">
        <v>3472</v>
      </c>
    </row>
    <row r="8981" spans="1:15" x14ac:dyDescent="0.3">
      <c r="A8981" t="s">
        <v>1219</v>
      </c>
      <c r="B8981" t="s">
        <v>3475</v>
      </c>
      <c r="C8981" t="s">
        <v>12061</v>
      </c>
      <c r="D8981">
        <v>3</v>
      </c>
      <c r="F8981">
        <v>0</v>
      </c>
      <c r="G8981">
        <v>0</v>
      </c>
      <c r="H8981">
        <v>1</v>
      </c>
      <c r="I8981">
        <v>0</v>
      </c>
      <c r="J8981" t="s">
        <v>8</v>
      </c>
      <c r="K8981" t="s">
        <v>12035</v>
      </c>
      <c r="N8981" t="s">
        <v>1219</v>
      </c>
      <c r="O8981" t="s">
        <v>3475</v>
      </c>
    </row>
    <row r="8982" spans="1:15" x14ac:dyDescent="0.3">
      <c r="A8982" t="s">
        <v>1223</v>
      </c>
      <c r="B8982" t="s">
        <v>3489</v>
      </c>
      <c r="C8982" t="s">
        <v>12062</v>
      </c>
      <c r="D8982">
        <v>3</v>
      </c>
      <c r="F8982">
        <v>1</v>
      </c>
      <c r="G8982">
        <v>0</v>
      </c>
      <c r="H8982">
        <v>0</v>
      </c>
      <c r="I8982">
        <v>0</v>
      </c>
      <c r="J8982" t="s">
        <v>8</v>
      </c>
      <c r="K8982" t="s">
        <v>12035</v>
      </c>
      <c r="N8982" t="s">
        <v>1223</v>
      </c>
      <c r="O8982" t="s">
        <v>3489</v>
      </c>
    </row>
    <row r="8983" spans="1:15" x14ac:dyDescent="0.3">
      <c r="A8983" t="s">
        <v>1228</v>
      </c>
      <c r="B8983" t="s">
        <v>3512</v>
      </c>
      <c r="C8983" t="s">
        <v>12063</v>
      </c>
      <c r="D8983">
        <v>2</v>
      </c>
      <c r="F8983">
        <v>0</v>
      </c>
      <c r="G8983">
        <v>0</v>
      </c>
      <c r="H8983">
        <v>1</v>
      </c>
      <c r="I8983">
        <v>0</v>
      </c>
      <c r="J8983" t="s">
        <v>8</v>
      </c>
      <c r="K8983" t="s">
        <v>12035</v>
      </c>
      <c r="N8983" t="s">
        <v>1228</v>
      </c>
      <c r="O8983" t="s">
        <v>3512</v>
      </c>
    </row>
    <row r="8984" spans="1:15" x14ac:dyDescent="0.3">
      <c r="A8984" t="s">
        <v>1229</v>
      </c>
      <c r="B8984" t="s">
        <v>3519</v>
      </c>
      <c r="C8984" t="s">
        <v>12064</v>
      </c>
      <c r="D8984">
        <v>2</v>
      </c>
      <c r="F8984">
        <v>0</v>
      </c>
      <c r="G8984">
        <v>0</v>
      </c>
      <c r="H8984">
        <v>1</v>
      </c>
      <c r="I8984">
        <v>0</v>
      </c>
      <c r="J8984" t="s">
        <v>8</v>
      </c>
      <c r="K8984" t="s">
        <v>12035</v>
      </c>
      <c r="N8984" t="s">
        <v>1229</v>
      </c>
      <c r="O8984" t="s">
        <v>3519</v>
      </c>
    </row>
    <row r="8985" spans="1:15" x14ac:dyDescent="0.3">
      <c r="A8985" t="s">
        <v>3520</v>
      </c>
      <c r="B8985" t="s">
        <v>3521</v>
      </c>
      <c r="C8985" t="s">
        <v>12065</v>
      </c>
      <c r="D8985">
        <v>1</v>
      </c>
      <c r="F8985">
        <v>0</v>
      </c>
      <c r="G8985">
        <v>0</v>
      </c>
      <c r="H8985">
        <v>1</v>
      </c>
      <c r="I8985">
        <v>0</v>
      </c>
      <c r="J8985" t="s">
        <v>8</v>
      </c>
      <c r="K8985" t="s">
        <v>12035</v>
      </c>
      <c r="N8985" t="s">
        <v>3520</v>
      </c>
      <c r="O8985" t="s">
        <v>3521</v>
      </c>
    </row>
    <row r="8986" spans="1:15" x14ac:dyDescent="0.3">
      <c r="A8986" t="s">
        <v>3523</v>
      </c>
      <c r="B8986" t="s">
        <v>3524</v>
      </c>
      <c r="C8986" t="s">
        <v>12066</v>
      </c>
      <c r="D8986">
        <v>1</v>
      </c>
      <c r="F8986">
        <v>0</v>
      </c>
      <c r="G8986">
        <v>0</v>
      </c>
      <c r="H8986">
        <v>1</v>
      </c>
      <c r="I8986">
        <v>0</v>
      </c>
      <c r="J8986" t="s">
        <v>8</v>
      </c>
      <c r="K8986" t="s">
        <v>12035</v>
      </c>
      <c r="N8986" t="s">
        <v>3523</v>
      </c>
      <c r="O8986" t="s">
        <v>3524</v>
      </c>
    </row>
    <row r="8987" spans="1:15" x14ac:dyDescent="0.3">
      <c r="A8987" t="s">
        <v>1230</v>
      </c>
      <c r="B8987" t="s">
        <v>3525</v>
      </c>
      <c r="C8987" t="s">
        <v>12067</v>
      </c>
      <c r="D8987">
        <v>2</v>
      </c>
      <c r="F8987">
        <v>0</v>
      </c>
      <c r="G8987">
        <v>0</v>
      </c>
      <c r="H8987">
        <v>1</v>
      </c>
      <c r="I8987">
        <v>0</v>
      </c>
      <c r="J8987" t="s">
        <v>8</v>
      </c>
      <c r="K8987" t="s">
        <v>12035</v>
      </c>
      <c r="N8987" t="s">
        <v>1230</v>
      </c>
      <c r="O8987" t="s">
        <v>3525</v>
      </c>
    </row>
    <row r="8988" spans="1:15" x14ac:dyDescent="0.3">
      <c r="A8988" t="s">
        <v>379</v>
      </c>
      <c r="B8988" t="s">
        <v>3528</v>
      </c>
      <c r="C8988" t="s">
        <v>12068</v>
      </c>
      <c r="D8988">
        <v>3</v>
      </c>
      <c r="F8988">
        <v>1</v>
      </c>
      <c r="G8988">
        <v>0</v>
      </c>
      <c r="H8988">
        <v>0</v>
      </c>
      <c r="I8988">
        <v>0</v>
      </c>
      <c r="J8988" t="s">
        <v>8</v>
      </c>
      <c r="K8988" t="s">
        <v>12035</v>
      </c>
      <c r="N8988" t="s">
        <v>379</v>
      </c>
      <c r="O8988" t="s">
        <v>3528</v>
      </c>
    </row>
    <row r="8989" spans="1:15" x14ac:dyDescent="0.3">
      <c r="A8989" t="s">
        <v>381</v>
      </c>
      <c r="B8989" t="s">
        <v>3529</v>
      </c>
      <c r="C8989" t="s">
        <v>12069</v>
      </c>
      <c r="D8989">
        <v>3</v>
      </c>
      <c r="F8989">
        <v>1</v>
      </c>
      <c r="G8989">
        <v>0</v>
      </c>
      <c r="H8989">
        <v>0</v>
      </c>
      <c r="I8989">
        <v>0</v>
      </c>
      <c r="J8989" t="s">
        <v>8</v>
      </c>
      <c r="K8989" t="s">
        <v>12035</v>
      </c>
      <c r="N8989" t="s">
        <v>381</v>
      </c>
      <c r="O8989" t="s">
        <v>3529</v>
      </c>
    </row>
    <row r="8990" spans="1:15" x14ac:dyDescent="0.3">
      <c r="A8990" t="s">
        <v>1232</v>
      </c>
      <c r="B8990" t="s">
        <v>3530</v>
      </c>
      <c r="C8990" t="s">
        <v>12070</v>
      </c>
      <c r="D8990">
        <v>2</v>
      </c>
      <c r="F8990">
        <v>0</v>
      </c>
      <c r="G8990">
        <v>0</v>
      </c>
      <c r="H8990">
        <v>1</v>
      </c>
      <c r="I8990">
        <v>0</v>
      </c>
      <c r="J8990" t="s">
        <v>8</v>
      </c>
      <c r="K8990" t="s">
        <v>12035</v>
      </c>
      <c r="N8990" t="s">
        <v>1232</v>
      </c>
      <c r="O8990" t="s">
        <v>3530</v>
      </c>
    </row>
    <row r="8991" spans="1:15" x14ac:dyDescent="0.3">
      <c r="A8991" t="s">
        <v>1233</v>
      </c>
      <c r="B8991" t="s">
        <v>3531</v>
      </c>
      <c r="C8991" t="s">
        <v>12071</v>
      </c>
      <c r="D8991">
        <v>2</v>
      </c>
      <c r="F8991">
        <v>0</v>
      </c>
      <c r="G8991">
        <v>0</v>
      </c>
      <c r="H8991">
        <v>1</v>
      </c>
      <c r="I8991">
        <v>0</v>
      </c>
      <c r="J8991" t="s">
        <v>8</v>
      </c>
      <c r="K8991" t="s">
        <v>12035</v>
      </c>
      <c r="N8991" t="s">
        <v>1233</v>
      </c>
      <c r="O8991" t="s">
        <v>3531</v>
      </c>
    </row>
    <row r="8992" spans="1:15" x14ac:dyDescent="0.3">
      <c r="A8992" t="s">
        <v>1234</v>
      </c>
      <c r="B8992" t="s">
        <v>3532</v>
      </c>
      <c r="C8992" t="s">
        <v>12072</v>
      </c>
      <c r="D8992">
        <v>2</v>
      </c>
      <c r="F8992">
        <v>0</v>
      </c>
      <c r="G8992">
        <v>0</v>
      </c>
      <c r="H8992">
        <v>1</v>
      </c>
      <c r="I8992">
        <v>0</v>
      </c>
      <c r="J8992" t="s">
        <v>8</v>
      </c>
      <c r="K8992" t="s">
        <v>12035</v>
      </c>
      <c r="N8992" t="s">
        <v>1234</v>
      </c>
      <c r="O8992" t="s">
        <v>3532</v>
      </c>
    </row>
    <row r="8993" spans="1:15" x14ac:dyDescent="0.3">
      <c r="A8993" t="s">
        <v>3932</v>
      </c>
      <c r="B8993" t="s">
        <v>315</v>
      </c>
      <c r="C8993" t="s">
        <v>12073</v>
      </c>
      <c r="D8993">
        <v>1</v>
      </c>
      <c r="F8993">
        <v>0</v>
      </c>
      <c r="G8993">
        <v>0</v>
      </c>
      <c r="H8993">
        <v>1</v>
      </c>
      <c r="I8993">
        <v>0</v>
      </c>
      <c r="J8993" t="s">
        <v>20</v>
      </c>
      <c r="K8993" t="s">
        <v>12035</v>
      </c>
      <c r="N8993" t="s">
        <v>3932</v>
      </c>
      <c r="O8993" t="s">
        <v>315</v>
      </c>
    </row>
    <row r="8994" spans="1:15" x14ac:dyDescent="0.3">
      <c r="A8994" t="s">
        <v>1235</v>
      </c>
      <c r="B8994" t="s">
        <v>3540</v>
      </c>
      <c r="C8994" t="s">
        <v>12074</v>
      </c>
      <c r="D8994">
        <v>2</v>
      </c>
      <c r="F8994">
        <v>0</v>
      </c>
      <c r="G8994">
        <v>0</v>
      </c>
      <c r="H8994">
        <v>1</v>
      </c>
      <c r="I8994">
        <v>0</v>
      </c>
      <c r="J8994" t="s">
        <v>8</v>
      </c>
      <c r="K8994" t="s">
        <v>12035</v>
      </c>
      <c r="N8994" t="s">
        <v>1235</v>
      </c>
      <c r="O8994" t="s">
        <v>3540</v>
      </c>
    </row>
    <row r="8995" spans="1:15" x14ac:dyDescent="0.3">
      <c r="A8995" t="s">
        <v>1236</v>
      </c>
      <c r="B8995" t="s">
        <v>3541</v>
      </c>
      <c r="C8995" t="s">
        <v>12075</v>
      </c>
      <c r="D8995">
        <v>2</v>
      </c>
      <c r="F8995">
        <v>0</v>
      </c>
      <c r="G8995">
        <v>0</v>
      </c>
      <c r="H8995">
        <v>1</v>
      </c>
      <c r="I8995">
        <v>0</v>
      </c>
      <c r="J8995" t="s">
        <v>8</v>
      </c>
      <c r="K8995" t="s">
        <v>12035</v>
      </c>
      <c r="N8995" t="s">
        <v>1236</v>
      </c>
      <c r="O8995" t="s">
        <v>3541</v>
      </c>
    </row>
    <row r="8996" spans="1:15" x14ac:dyDescent="0.3">
      <c r="A8996" t="s">
        <v>3967</v>
      </c>
      <c r="B8996" t="s">
        <v>3968</v>
      </c>
      <c r="C8996" t="s">
        <v>12076</v>
      </c>
      <c r="D8996">
        <v>2</v>
      </c>
      <c r="F8996">
        <v>0</v>
      </c>
      <c r="G8996">
        <v>0</v>
      </c>
      <c r="H8996">
        <v>1</v>
      </c>
      <c r="I8996">
        <v>0</v>
      </c>
      <c r="J8996" t="s">
        <v>8</v>
      </c>
      <c r="K8996" t="s">
        <v>12035</v>
      </c>
      <c r="N8996" t="s">
        <v>3967</v>
      </c>
      <c r="O8996" t="s">
        <v>3968</v>
      </c>
    </row>
    <row r="8997" spans="1:15" x14ac:dyDescent="0.3">
      <c r="A8997" t="s">
        <v>3969</v>
      </c>
      <c r="B8997" t="s">
        <v>3970</v>
      </c>
      <c r="C8997" t="s">
        <v>12077</v>
      </c>
      <c r="D8997">
        <v>2</v>
      </c>
      <c r="F8997">
        <v>0</v>
      </c>
      <c r="G8997">
        <v>0</v>
      </c>
      <c r="H8997">
        <v>1</v>
      </c>
      <c r="I8997">
        <v>0</v>
      </c>
      <c r="J8997" t="s">
        <v>8</v>
      </c>
      <c r="K8997" t="s">
        <v>12035</v>
      </c>
      <c r="N8997" t="s">
        <v>3969</v>
      </c>
      <c r="O8997" t="s">
        <v>3970</v>
      </c>
    </row>
  </sheetData>
  <sortState ref="A2:O8997">
    <sortCondition ref="M2:M8997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66494-2D44-484F-94A8-28ECF1879348}">
  <sheetPr>
    <tabColor theme="2" tint="-9.9978637043366805E-2"/>
  </sheetPr>
  <dimension ref="A3:F329"/>
  <sheetViews>
    <sheetView workbookViewId="0"/>
  </sheetViews>
  <sheetFormatPr defaultRowHeight="14.4" x14ac:dyDescent="0.3"/>
  <cols>
    <col min="1" max="1" width="13.109375" bestFit="1" customWidth="1"/>
    <col min="2" max="2" width="31.88671875" bestFit="1" customWidth="1"/>
    <col min="3" max="3" width="32.5546875" bestFit="1" customWidth="1"/>
    <col min="4" max="4" width="8.109375" bestFit="1" customWidth="1"/>
    <col min="5" max="5" width="23.109375" customWidth="1"/>
    <col min="6" max="6" width="34.88671875" bestFit="1" customWidth="1"/>
    <col min="7" max="7" width="37.44140625" bestFit="1" customWidth="1"/>
    <col min="8" max="8" width="32.88671875" bestFit="1" customWidth="1"/>
    <col min="9" max="9" width="8.44140625" bestFit="1" customWidth="1"/>
    <col min="10" max="10" width="10.44140625" bestFit="1" customWidth="1"/>
    <col min="11" max="11" width="11.44140625" bestFit="1" customWidth="1"/>
    <col min="12" max="12" width="47.5546875" bestFit="1" customWidth="1"/>
    <col min="13" max="13" width="23.44140625" bestFit="1" customWidth="1"/>
    <col min="14" max="14" width="43.44140625" bestFit="1" customWidth="1"/>
    <col min="15" max="15" width="7.109375" bestFit="1" customWidth="1"/>
    <col min="16" max="16" width="11.109375" bestFit="1" customWidth="1"/>
    <col min="17" max="17" width="66.5546875" bestFit="1" customWidth="1"/>
    <col min="18" max="18" width="53.88671875" bestFit="1" customWidth="1"/>
    <col min="19" max="19" width="52.44140625" bestFit="1" customWidth="1"/>
    <col min="20" max="20" width="40.88671875" bestFit="1" customWidth="1"/>
    <col min="21" max="21" width="40" bestFit="1" customWidth="1"/>
    <col min="22" max="22" width="72" bestFit="1" customWidth="1"/>
    <col min="23" max="23" width="71.5546875" bestFit="1" customWidth="1"/>
    <col min="24" max="24" width="53.44140625" bestFit="1" customWidth="1"/>
    <col min="25" max="25" width="35.88671875" bestFit="1" customWidth="1"/>
    <col min="26" max="26" width="28.88671875" bestFit="1" customWidth="1"/>
    <col min="27" max="27" width="40.109375" bestFit="1" customWidth="1"/>
    <col min="28" max="28" width="58" bestFit="1" customWidth="1"/>
    <col min="29" max="29" width="71.44140625" bestFit="1" customWidth="1"/>
    <col min="30" max="30" width="97.88671875" bestFit="1" customWidth="1"/>
    <col min="31" max="31" width="99.109375" bestFit="1" customWidth="1"/>
    <col min="32" max="32" width="67" bestFit="1" customWidth="1"/>
    <col min="33" max="33" width="40.88671875" bestFit="1" customWidth="1"/>
    <col min="34" max="34" width="36.109375" bestFit="1" customWidth="1"/>
    <col min="35" max="35" width="43.88671875" bestFit="1" customWidth="1"/>
    <col min="36" max="36" width="39.5546875" bestFit="1" customWidth="1"/>
    <col min="37" max="37" width="43.44140625" bestFit="1" customWidth="1"/>
    <col min="38" max="38" width="32.88671875" bestFit="1" customWidth="1"/>
    <col min="39" max="39" width="30.88671875" bestFit="1" customWidth="1"/>
    <col min="40" max="40" width="43.44140625" bestFit="1" customWidth="1"/>
    <col min="41" max="41" width="44" bestFit="1" customWidth="1"/>
    <col min="42" max="42" width="28.88671875" bestFit="1" customWidth="1"/>
    <col min="43" max="43" width="62" bestFit="1" customWidth="1"/>
    <col min="44" max="44" width="45.109375" bestFit="1" customWidth="1"/>
    <col min="45" max="45" width="79.88671875" bestFit="1" customWidth="1"/>
    <col min="46" max="46" width="26.5546875" bestFit="1" customWidth="1"/>
    <col min="47" max="47" width="40.44140625" bestFit="1" customWidth="1"/>
    <col min="48" max="48" width="36.109375" bestFit="1" customWidth="1"/>
    <col min="49" max="49" width="40.44140625" bestFit="1" customWidth="1"/>
    <col min="50" max="50" width="61.88671875" bestFit="1" customWidth="1"/>
    <col min="51" max="51" width="42.44140625" bestFit="1" customWidth="1"/>
    <col min="52" max="52" width="51.44140625" bestFit="1" customWidth="1"/>
    <col min="53" max="53" width="75" bestFit="1" customWidth="1"/>
    <col min="54" max="54" width="41.5546875" bestFit="1" customWidth="1"/>
    <col min="55" max="55" width="38.88671875" bestFit="1" customWidth="1"/>
    <col min="56" max="56" width="37.109375" bestFit="1" customWidth="1"/>
    <col min="57" max="57" width="177.88671875" bestFit="1" customWidth="1"/>
    <col min="58" max="58" width="62.109375" bestFit="1" customWidth="1"/>
    <col min="59" max="59" width="90.109375" bestFit="1" customWidth="1"/>
    <col min="60" max="60" width="68" bestFit="1" customWidth="1"/>
    <col min="61" max="61" width="27.109375" bestFit="1" customWidth="1"/>
    <col min="62" max="62" width="67.109375" bestFit="1" customWidth="1"/>
    <col min="63" max="63" width="66.109375" bestFit="1" customWidth="1"/>
    <col min="64" max="64" width="44.88671875" bestFit="1" customWidth="1"/>
    <col min="65" max="65" width="68" bestFit="1" customWidth="1"/>
    <col min="66" max="66" width="62.88671875" bestFit="1" customWidth="1"/>
    <col min="67" max="67" width="32.88671875" bestFit="1" customWidth="1"/>
    <col min="68" max="68" width="26.44140625" bestFit="1" customWidth="1"/>
    <col min="69" max="69" width="20.44140625" bestFit="1" customWidth="1"/>
    <col min="70" max="70" width="44" bestFit="1" customWidth="1"/>
    <col min="71" max="71" width="39.109375" bestFit="1" customWidth="1"/>
    <col min="72" max="73" width="36.5546875" bestFit="1" customWidth="1"/>
    <col min="74" max="75" width="35.109375" bestFit="1" customWidth="1"/>
    <col min="76" max="76" width="44.109375" bestFit="1" customWidth="1"/>
    <col min="77" max="77" width="45.88671875" bestFit="1" customWidth="1"/>
    <col min="78" max="78" width="127.44140625" bestFit="1" customWidth="1"/>
    <col min="79" max="79" width="162" bestFit="1" customWidth="1"/>
    <col min="80" max="80" width="80.44140625" bestFit="1" customWidth="1"/>
    <col min="81" max="81" width="80.88671875" bestFit="1" customWidth="1"/>
    <col min="82" max="82" width="32.109375" bestFit="1" customWidth="1"/>
    <col min="83" max="84" width="36.109375" bestFit="1" customWidth="1"/>
    <col min="85" max="85" width="70.88671875" bestFit="1" customWidth="1"/>
    <col min="86" max="86" width="63.44140625" bestFit="1" customWidth="1"/>
    <col min="87" max="87" width="62" bestFit="1" customWidth="1"/>
    <col min="88" max="88" width="39.5546875" bestFit="1" customWidth="1"/>
    <col min="89" max="89" width="27.5546875" bestFit="1" customWidth="1"/>
    <col min="90" max="90" width="47" bestFit="1" customWidth="1"/>
    <col min="91" max="91" width="29" bestFit="1" customWidth="1"/>
    <col min="92" max="92" width="28.88671875" bestFit="1" customWidth="1"/>
    <col min="93" max="93" width="43.88671875" bestFit="1" customWidth="1"/>
    <col min="94" max="94" width="31.109375" bestFit="1" customWidth="1"/>
    <col min="95" max="95" width="43.88671875" bestFit="1" customWidth="1"/>
    <col min="96" max="96" width="20.5546875" bestFit="1" customWidth="1"/>
    <col min="97" max="97" width="43.44140625" bestFit="1" customWidth="1"/>
    <col min="98" max="98" width="30.109375" bestFit="1" customWidth="1"/>
    <col min="99" max="99" width="54" bestFit="1" customWidth="1"/>
    <col min="100" max="100" width="30" bestFit="1" customWidth="1"/>
    <col min="101" max="101" width="30.44140625" bestFit="1" customWidth="1"/>
    <col min="102" max="102" width="44" bestFit="1" customWidth="1"/>
    <col min="103" max="103" width="45" bestFit="1" customWidth="1"/>
    <col min="104" max="104" width="18.5546875" bestFit="1" customWidth="1"/>
    <col min="105" max="105" width="7.88671875" bestFit="1" customWidth="1"/>
    <col min="106" max="106" width="38.109375" bestFit="1" customWidth="1"/>
    <col min="107" max="107" width="38.5546875" bestFit="1" customWidth="1"/>
    <col min="108" max="108" width="30.88671875" bestFit="1" customWidth="1"/>
    <col min="109" max="109" width="31.109375" bestFit="1" customWidth="1"/>
    <col min="110" max="110" width="38.44140625" bestFit="1" customWidth="1"/>
    <col min="111" max="111" width="39.109375" bestFit="1" customWidth="1"/>
    <col min="112" max="112" width="38.88671875" bestFit="1" customWidth="1"/>
    <col min="113" max="113" width="39.109375" bestFit="1" customWidth="1"/>
    <col min="114" max="114" width="47.109375" bestFit="1" customWidth="1"/>
    <col min="115" max="115" width="48.44140625" bestFit="1" customWidth="1"/>
    <col min="116" max="116" width="44" bestFit="1" customWidth="1"/>
    <col min="117" max="117" width="31.109375" bestFit="1" customWidth="1"/>
    <col min="118" max="119" width="12.88671875" bestFit="1" customWidth="1"/>
    <col min="120" max="120" width="38.88671875" bestFit="1" customWidth="1"/>
    <col min="121" max="121" width="37.5546875" bestFit="1" customWidth="1"/>
    <col min="122" max="122" width="38.109375" bestFit="1" customWidth="1"/>
    <col min="123" max="123" width="30.88671875" bestFit="1" customWidth="1"/>
    <col min="124" max="124" width="35.44140625" bestFit="1" customWidth="1"/>
    <col min="125" max="125" width="41.109375" bestFit="1" customWidth="1"/>
    <col min="126" max="126" width="35.109375" bestFit="1" customWidth="1"/>
    <col min="127" max="127" width="15.44140625" bestFit="1" customWidth="1"/>
    <col min="128" max="129" width="43.109375" bestFit="1" customWidth="1"/>
    <col min="130" max="130" width="116.109375" bestFit="1" customWidth="1"/>
    <col min="131" max="131" width="43.88671875" bestFit="1" customWidth="1"/>
    <col min="132" max="132" width="5" bestFit="1" customWidth="1"/>
    <col min="133" max="133" width="12.88671875" bestFit="1" customWidth="1"/>
    <col min="134" max="134" width="15.88671875" bestFit="1" customWidth="1"/>
    <col min="135" max="137" width="12.88671875" bestFit="1" customWidth="1"/>
    <col min="138" max="138" width="32.88671875" bestFit="1" customWidth="1"/>
    <col min="139" max="139" width="74.109375" bestFit="1" customWidth="1"/>
    <col min="140" max="140" width="51" bestFit="1" customWidth="1"/>
    <col min="141" max="141" width="51.44140625" bestFit="1" customWidth="1"/>
    <col min="142" max="142" width="43.109375" bestFit="1" customWidth="1"/>
    <col min="143" max="143" width="5.109375" bestFit="1" customWidth="1"/>
    <col min="144" max="144" width="40" bestFit="1" customWidth="1"/>
    <col min="145" max="145" width="11.44140625" bestFit="1" customWidth="1"/>
    <col min="146" max="146" width="13.109375" bestFit="1" customWidth="1"/>
    <col min="147" max="147" width="26.88671875" bestFit="1" customWidth="1"/>
    <col min="148" max="148" width="18" bestFit="1" customWidth="1"/>
    <col min="149" max="149" width="20.5546875" bestFit="1" customWidth="1"/>
    <col min="150" max="150" width="16.44140625" bestFit="1" customWidth="1"/>
    <col min="151" max="151" width="28.44140625" bestFit="1" customWidth="1"/>
    <col min="152" max="152" width="29.44140625" bestFit="1" customWidth="1"/>
    <col min="153" max="153" width="19.88671875" bestFit="1" customWidth="1"/>
    <col min="154" max="154" width="24.109375" bestFit="1" customWidth="1"/>
    <col min="155" max="155" width="33.5546875" bestFit="1" customWidth="1"/>
    <col min="156" max="156" width="23.109375" bestFit="1" customWidth="1"/>
    <col min="157" max="157" width="22.109375" bestFit="1" customWidth="1"/>
    <col min="158" max="158" width="19.88671875" bestFit="1" customWidth="1"/>
    <col min="159" max="159" width="22.109375" bestFit="1" customWidth="1"/>
    <col min="160" max="160" width="19.88671875" bestFit="1" customWidth="1"/>
    <col min="161" max="161" width="23.5546875" bestFit="1" customWidth="1"/>
    <col min="162" max="162" width="25.88671875" bestFit="1" customWidth="1"/>
    <col min="163" max="163" width="25.109375" bestFit="1" customWidth="1"/>
    <col min="164" max="164" width="26.5546875" bestFit="1" customWidth="1"/>
    <col min="165" max="165" width="21" bestFit="1" customWidth="1"/>
    <col min="166" max="166" width="18.109375" bestFit="1" customWidth="1"/>
    <col min="167" max="167" width="9.44140625" bestFit="1" customWidth="1"/>
    <col min="168" max="168" width="7.88671875" bestFit="1" customWidth="1"/>
    <col min="169" max="169" width="33" bestFit="1" customWidth="1"/>
    <col min="170" max="170" width="15" bestFit="1" customWidth="1"/>
    <col min="171" max="171" width="19.5546875" bestFit="1" customWidth="1"/>
    <col min="172" max="172" width="18.109375" bestFit="1" customWidth="1"/>
    <col min="173" max="173" width="17.44140625" bestFit="1" customWidth="1"/>
    <col min="174" max="174" width="4.109375" bestFit="1" customWidth="1"/>
    <col min="175" max="175" width="4.5546875" bestFit="1" customWidth="1"/>
    <col min="176" max="176" width="7.88671875" bestFit="1" customWidth="1"/>
    <col min="177" max="177" width="24.88671875" bestFit="1" customWidth="1"/>
    <col min="178" max="178" width="18.44140625" bestFit="1" customWidth="1"/>
    <col min="179" max="179" width="31.109375" bestFit="1" customWidth="1"/>
    <col min="180" max="180" width="5.44140625" bestFit="1" customWidth="1"/>
    <col min="181" max="181" width="6" bestFit="1" customWidth="1"/>
    <col min="182" max="182" width="7" bestFit="1" customWidth="1"/>
    <col min="183" max="183" width="5" bestFit="1" customWidth="1"/>
    <col min="184" max="184" width="7" bestFit="1" customWidth="1"/>
    <col min="185" max="188" width="6" bestFit="1" customWidth="1"/>
    <col min="189" max="189" width="12.109375" bestFit="1" customWidth="1"/>
    <col min="190" max="201" width="7.88671875" bestFit="1" customWidth="1"/>
    <col min="202" max="206" width="6.88671875" bestFit="1" customWidth="1"/>
    <col min="207" max="219" width="8.109375" bestFit="1" customWidth="1"/>
    <col min="220" max="226" width="7.109375" bestFit="1" customWidth="1"/>
    <col min="227" max="227" width="4.5546875" bestFit="1" customWidth="1"/>
    <col min="228" max="228" width="7.88671875" bestFit="1" customWidth="1"/>
    <col min="229" max="229" width="9.44140625" bestFit="1" customWidth="1"/>
    <col min="230" max="230" width="66.5546875" bestFit="1" customWidth="1"/>
    <col min="231" max="231" width="71.88671875" bestFit="1" customWidth="1"/>
    <col min="232" max="232" width="68.88671875" bestFit="1" customWidth="1"/>
    <col min="233" max="233" width="59.5546875" bestFit="1" customWidth="1"/>
    <col min="234" max="234" width="40.88671875" bestFit="1" customWidth="1"/>
    <col min="235" max="235" width="43.44140625" bestFit="1" customWidth="1"/>
    <col min="236" max="236" width="56" bestFit="1" customWidth="1"/>
    <col min="237" max="237" width="46.5546875" bestFit="1" customWidth="1"/>
    <col min="238" max="238" width="16.44140625" bestFit="1" customWidth="1"/>
    <col min="239" max="239" width="48.5546875" bestFit="1" customWidth="1"/>
    <col min="240" max="240" width="10.5546875" bestFit="1" customWidth="1"/>
    <col min="241" max="241" width="11.88671875" bestFit="1" customWidth="1"/>
    <col min="242" max="242" width="36.5546875" bestFit="1" customWidth="1"/>
    <col min="243" max="243" width="41.88671875" bestFit="1" customWidth="1"/>
    <col min="244" max="244" width="31.109375" bestFit="1" customWidth="1"/>
    <col min="245" max="245" width="33.109375" bestFit="1" customWidth="1"/>
    <col min="246" max="246" width="31.88671875" bestFit="1" customWidth="1"/>
    <col min="247" max="247" width="33" bestFit="1" customWidth="1"/>
    <col min="248" max="248" width="33.88671875" bestFit="1" customWidth="1"/>
    <col min="249" max="249" width="38.88671875" bestFit="1" customWidth="1"/>
    <col min="250" max="250" width="42.88671875" bestFit="1" customWidth="1"/>
    <col min="251" max="251" width="43.109375" bestFit="1" customWidth="1"/>
    <col min="252" max="252" width="36.109375" bestFit="1" customWidth="1"/>
    <col min="253" max="253" width="46.88671875" bestFit="1" customWidth="1"/>
    <col min="254" max="254" width="43.109375" bestFit="1" customWidth="1"/>
    <col min="255" max="255" width="49.88671875" bestFit="1" customWidth="1"/>
    <col min="256" max="256" width="50.5546875" bestFit="1" customWidth="1"/>
    <col min="257" max="257" width="35.88671875" bestFit="1" customWidth="1"/>
    <col min="258" max="259" width="36.44140625" bestFit="1" customWidth="1"/>
    <col min="260" max="260" width="37.109375" bestFit="1" customWidth="1"/>
    <col min="261" max="261" width="60.88671875" bestFit="1" customWidth="1"/>
    <col min="262" max="262" width="59.109375" bestFit="1" customWidth="1"/>
    <col min="263" max="263" width="41" bestFit="1" customWidth="1"/>
    <col min="264" max="264" width="41.88671875" bestFit="1" customWidth="1"/>
    <col min="265" max="265" width="28" bestFit="1" customWidth="1"/>
    <col min="266" max="266" width="39.44140625" bestFit="1" customWidth="1"/>
    <col min="267" max="267" width="33.44140625" bestFit="1" customWidth="1"/>
    <col min="268" max="268" width="27" bestFit="1" customWidth="1"/>
    <col min="269" max="269" width="27.88671875" bestFit="1" customWidth="1"/>
    <col min="270" max="270" width="87.109375" bestFit="1" customWidth="1"/>
    <col min="271" max="271" width="80.109375" bestFit="1" customWidth="1"/>
    <col min="272" max="272" width="47.109375" bestFit="1" customWidth="1"/>
    <col min="273" max="273" width="53" bestFit="1" customWidth="1"/>
    <col min="274" max="274" width="34.5546875" bestFit="1" customWidth="1"/>
    <col min="275" max="275" width="35.109375" bestFit="1" customWidth="1"/>
    <col min="276" max="276" width="34.109375" bestFit="1" customWidth="1"/>
    <col min="277" max="278" width="34.88671875" bestFit="1" customWidth="1"/>
    <col min="279" max="279" width="9.88671875" bestFit="1" customWidth="1"/>
    <col min="280" max="280" width="19.109375" bestFit="1" customWidth="1"/>
    <col min="281" max="281" width="9.44140625" bestFit="1" customWidth="1"/>
    <col min="282" max="282" width="17.88671875" bestFit="1" customWidth="1"/>
    <col min="283" max="283" width="25.5546875" bestFit="1" customWidth="1"/>
    <col min="284" max="284" width="8" bestFit="1" customWidth="1"/>
    <col min="285" max="285" width="5.88671875" bestFit="1" customWidth="1"/>
    <col min="286" max="286" width="30" bestFit="1" customWidth="1"/>
    <col min="287" max="287" width="26.5546875" bestFit="1" customWidth="1"/>
    <col min="288" max="288" width="53.5546875" bestFit="1" customWidth="1"/>
    <col min="289" max="289" width="33.109375" bestFit="1" customWidth="1"/>
    <col min="290" max="290" width="28.88671875" bestFit="1" customWidth="1"/>
    <col min="291" max="291" width="23.109375" bestFit="1" customWidth="1"/>
    <col min="292" max="292" width="22.88671875" bestFit="1" customWidth="1"/>
    <col min="293" max="293" width="39.109375" bestFit="1" customWidth="1"/>
    <col min="294" max="294" width="14.88671875" bestFit="1" customWidth="1"/>
    <col min="295" max="295" width="6.44140625" bestFit="1" customWidth="1"/>
    <col min="296" max="296" width="39" bestFit="1" customWidth="1"/>
    <col min="297" max="297" width="64.44140625" bestFit="1" customWidth="1"/>
    <col min="298" max="298" width="21.109375" bestFit="1" customWidth="1"/>
    <col min="299" max="299" width="19.44140625" bestFit="1" customWidth="1"/>
    <col min="300" max="300" width="33.88671875" bestFit="1" customWidth="1"/>
    <col min="301" max="301" width="23.109375" bestFit="1" customWidth="1"/>
    <col min="302" max="302" width="16" bestFit="1" customWidth="1"/>
    <col min="303" max="303" width="7.88671875" bestFit="1" customWidth="1"/>
    <col min="304" max="304" width="14.44140625" bestFit="1" customWidth="1"/>
    <col min="305" max="305" width="32" bestFit="1" customWidth="1"/>
    <col min="306" max="306" width="17.44140625" bestFit="1" customWidth="1"/>
    <col min="307" max="307" width="18.88671875" bestFit="1" customWidth="1"/>
    <col min="308" max="308" width="19.5546875" bestFit="1" customWidth="1"/>
    <col min="309" max="309" width="18.44140625" bestFit="1" customWidth="1"/>
    <col min="310" max="310" width="13.5546875" bestFit="1" customWidth="1"/>
    <col min="311" max="311" width="19.88671875" bestFit="1" customWidth="1"/>
    <col min="312" max="312" width="27" bestFit="1" customWidth="1"/>
    <col min="313" max="313" width="107.109375" bestFit="1" customWidth="1"/>
    <col min="314" max="314" width="5.88671875" bestFit="1" customWidth="1"/>
    <col min="315" max="315" width="9" bestFit="1" customWidth="1"/>
    <col min="316" max="316" width="30.109375" bestFit="1" customWidth="1"/>
    <col min="317" max="317" width="27.109375" bestFit="1" customWidth="1"/>
    <col min="318" max="318" width="33.109375" bestFit="1" customWidth="1"/>
    <col min="319" max="319" width="20" bestFit="1" customWidth="1"/>
    <col min="320" max="320" width="16.109375" bestFit="1" customWidth="1"/>
    <col min="321" max="321" width="14.5546875" bestFit="1" customWidth="1"/>
    <col min="322" max="322" width="31.88671875" bestFit="1" customWidth="1"/>
    <col min="323" max="323" width="16" bestFit="1" customWidth="1"/>
    <col min="324" max="324" width="13.88671875" bestFit="1" customWidth="1"/>
    <col min="325" max="325" width="22.109375" bestFit="1" customWidth="1"/>
    <col min="326" max="326" width="25" bestFit="1" customWidth="1"/>
    <col min="327" max="327" width="12.5546875" bestFit="1" customWidth="1"/>
    <col min="328" max="328" width="6.88671875" bestFit="1" customWidth="1"/>
    <col min="329" max="329" width="5.88671875" bestFit="1" customWidth="1"/>
    <col min="330" max="330" width="6.88671875" bestFit="1" customWidth="1"/>
    <col min="331" max="331" width="10" bestFit="1" customWidth="1"/>
    <col min="332" max="332" width="8.109375" bestFit="1" customWidth="1"/>
    <col min="333" max="333" width="7.44140625" bestFit="1" customWidth="1"/>
    <col min="334" max="334" width="4.5546875" bestFit="1" customWidth="1"/>
    <col min="335" max="335" width="11" bestFit="1" customWidth="1"/>
    <col min="336" max="336" width="4.44140625" bestFit="1" customWidth="1"/>
    <col min="337" max="337" width="6" bestFit="1" customWidth="1"/>
    <col min="338" max="338" width="8.109375" bestFit="1" customWidth="1"/>
    <col min="339" max="339" width="8.88671875" bestFit="1" customWidth="1"/>
    <col min="340" max="340" width="9.44140625" bestFit="1" customWidth="1"/>
    <col min="341" max="341" width="26.88671875" bestFit="1" customWidth="1"/>
    <col min="342" max="342" width="24.109375" bestFit="1" customWidth="1"/>
    <col min="343" max="343" width="29.88671875" bestFit="1" customWidth="1"/>
    <col min="344" max="344" width="34.88671875" bestFit="1" customWidth="1"/>
    <col min="345" max="345" width="23.109375" bestFit="1" customWidth="1"/>
    <col min="346" max="346" width="19.109375" bestFit="1" customWidth="1"/>
    <col min="347" max="347" width="26.109375" bestFit="1" customWidth="1"/>
    <col min="348" max="348" width="34.109375" bestFit="1" customWidth="1"/>
    <col min="349" max="349" width="24.88671875" bestFit="1" customWidth="1"/>
    <col min="350" max="350" width="34.109375" bestFit="1" customWidth="1"/>
    <col min="351" max="351" width="24.88671875" bestFit="1" customWidth="1"/>
    <col min="352" max="352" width="25.88671875" bestFit="1" customWidth="1"/>
    <col min="353" max="353" width="33.88671875" bestFit="1" customWidth="1"/>
    <col min="354" max="354" width="24.109375" bestFit="1" customWidth="1"/>
    <col min="355" max="355" width="25.88671875" bestFit="1" customWidth="1"/>
    <col min="356" max="356" width="34.88671875" bestFit="1" customWidth="1"/>
    <col min="357" max="357" width="11.109375" bestFit="1" customWidth="1"/>
    <col min="358" max="358" width="15.44140625" bestFit="1" customWidth="1"/>
    <col min="359" max="359" width="19.88671875" bestFit="1" customWidth="1"/>
    <col min="360" max="360" width="137.5546875" bestFit="1" customWidth="1"/>
    <col min="361" max="361" width="15" bestFit="1" customWidth="1"/>
    <col min="362" max="362" width="11.109375" bestFit="1" customWidth="1"/>
    <col min="363" max="363" width="36.109375" bestFit="1" customWidth="1"/>
    <col min="364" max="364" width="32" bestFit="1" customWidth="1"/>
    <col min="365" max="365" width="23.109375" bestFit="1" customWidth="1"/>
    <col min="366" max="366" width="19" bestFit="1" customWidth="1"/>
    <col min="367" max="367" width="18.88671875" bestFit="1" customWidth="1"/>
    <col min="368" max="368" width="24" bestFit="1" customWidth="1"/>
    <col min="369" max="369" width="23.88671875" bestFit="1" customWidth="1"/>
    <col min="370" max="370" width="23.109375" bestFit="1" customWidth="1"/>
    <col min="371" max="371" width="15.44140625" bestFit="1" customWidth="1"/>
    <col min="372" max="372" width="25.5546875" bestFit="1" customWidth="1"/>
    <col min="373" max="373" width="28.88671875" bestFit="1" customWidth="1"/>
    <col min="374" max="374" width="16.5546875" bestFit="1" customWidth="1"/>
    <col min="375" max="375" width="47.109375" bestFit="1" customWidth="1"/>
    <col min="376" max="376" width="28" bestFit="1" customWidth="1"/>
    <col min="377" max="377" width="28.5546875" bestFit="1" customWidth="1"/>
    <col min="378" max="378" width="28" bestFit="1" customWidth="1"/>
    <col min="379" max="379" width="27.5546875" bestFit="1" customWidth="1"/>
    <col min="380" max="380" width="57.109375" bestFit="1" customWidth="1"/>
    <col min="381" max="381" width="51.88671875" bestFit="1" customWidth="1"/>
    <col min="382" max="382" width="20" bestFit="1" customWidth="1"/>
    <col min="383" max="383" width="19.44140625" bestFit="1" customWidth="1"/>
    <col min="384" max="384" width="20.109375" bestFit="1" customWidth="1"/>
    <col min="385" max="385" width="35" bestFit="1" customWidth="1"/>
    <col min="386" max="386" width="36.44140625" bestFit="1" customWidth="1"/>
    <col min="387" max="387" width="28.109375" bestFit="1" customWidth="1"/>
    <col min="388" max="388" width="24" bestFit="1" customWidth="1"/>
    <col min="389" max="389" width="19" bestFit="1" customWidth="1"/>
    <col min="390" max="390" width="24" bestFit="1" customWidth="1"/>
    <col min="391" max="391" width="44.109375" bestFit="1" customWidth="1"/>
    <col min="392" max="392" width="92.88671875" bestFit="1" customWidth="1"/>
    <col min="393" max="393" width="29.88671875" bestFit="1" customWidth="1"/>
    <col min="394" max="394" width="30.88671875" bestFit="1" customWidth="1"/>
    <col min="395" max="395" width="46.109375" bestFit="1" customWidth="1"/>
    <col min="396" max="396" width="48.109375" bestFit="1" customWidth="1"/>
    <col min="397" max="398" width="6.109375" bestFit="1" customWidth="1"/>
    <col min="399" max="399" width="5.44140625" bestFit="1" customWidth="1"/>
    <col min="400" max="400" width="4.109375" bestFit="1" customWidth="1"/>
    <col min="401" max="401" width="6.44140625" bestFit="1" customWidth="1"/>
    <col min="402" max="402" width="8" bestFit="1" customWidth="1"/>
    <col min="403" max="403" width="6.88671875" bestFit="1" customWidth="1"/>
    <col min="404" max="404" width="7.109375" bestFit="1" customWidth="1"/>
    <col min="405" max="405" width="24.44140625" bestFit="1" customWidth="1"/>
    <col min="406" max="406" width="64.5546875" bestFit="1" customWidth="1"/>
    <col min="407" max="407" width="13.109375" bestFit="1" customWidth="1"/>
    <col min="408" max="408" width="33" bestFit="1" customWidth="1"/>
    <col min="409" max="409" width="71.109375" bestFit="1" customWidth="1"/>
    <col min="410" max="410" width="32.109375" bestFit="1" customWidth="1"/>
    <col min="411" max="411" width="35.109375" bestFit="1" customWidth="1"/>
    <col min="412" max="412" width="34" bestFit="1" customWidth="1"/>
    <col min="413" max="414" width="34.44140625" bestFit="1" customWidth="1"/>
    <col min="415" max="415" width="27" bestFit="1" customWidth="1"/>
    <col min="416" max="416" width="33.109375" bestFit="1" customWidth="1"/>
    <col min="417" max="417" width="34" bestFit="1" customWidth="1"/>
    <col min="418" max="418" width="32.109375" bestFit="1" customWidth="1"/>
    <col min="419" max="419" width="30.109375" bestFit="1" customWidth="1"/>
    <col min="420" max="420" width="19.44140625" bestFit="1" customWidth="1"/>
    <col min="421" max="421" width="16.109375" bestFit="1" customWidth="1"/>
    <col min="422" max="422" width="14.109375" bestFit="1" customWidth="1"/>
    <col min="423" max="423" width="25" bestFit="1" customWidth="1"/>
    <col min="424" max="424" width="16" bestFit="1" customWidth="1"/>
    <col min="425" max="425" width="13.88671875" bestFit="1" customWidth="1"/>
    <col min="426" max="426" width="14.44140625" bestFit="1" customWidth="1"/>
    <col min="427" max="427" width="13.88671875" bestFit="1" customWidth="1"/>
    <col min="428" max="428" width="20.109375" bestFit="1" customWidth="1"/>
    <col min="429" max="429" width="5.44140625" bestFit="1" customWidth="1"/>
    <col min="430" max="430" width="13.5546875" bestFit="1" customWidth="1"/>
    <col min="431" max="431" width="14.88671875" bestFit="1" customWidth="1"/>
    <col min="432" max="432" width="11.109375" bestFit="1" customWidth="1"/>
    <col min="433" max="433" width="15.44140625" bestFit="1" customWidth="1"/>
    <col min="434" max="434" width="56.44140625" bestFit="1" customWidth="1"/>
    <col min="435" max="435" width="7.5546875" bestFit="1" customWidth="1"/>
    <col min="436" max="436" width="8.109375" bestFit="1" customWidth="1"/>
    <col min="437" max="437" width="28" bestFit="1" customWidth="1"/>
    <col min="438" max="438" width="15.88671875" bestFit="1" customWidth="1"/>
    <col min="439" max="439" width="22.109375" bestFit="1" customWidth="1"/>
    <col min="440" max="440" width="4.5546875" bestFit="1" customWidth="1"/>
    <col min="441" max="441" width="5.44140625" bestFit="1" customWidth="1"/>
    <col min="442" max="442" width="5.88671875" bestFit="1" customWidth="1"/>
    <col min="443" max="443" width="7.109375" bestFit="1" customWidth="1"/>
    <col min="444" max="444" width="7" bestFit="1" customWidth="1"/>
    <col min="445" max="445" width="8.44140625" bestFit="1" customWidth="1"/>
    <col min="446" max="446" width="8" bestFit="1" customWidth="1"/>
    <col min="447" max="447" width="11.88671875" bestFit="1" customWidth="1"/>
    <col min="448" max="448" width="9.109375" bestFit="1" customWidth="1"/>
    <col min="449" max="449" width="9.88671875" bestFit="1" customWidth="1"/>
    <col min="450" max="450" width="10.44140625" bestFit="1" customWidth="1"/>
    <col min="451" max="451" width="25.88671875" bestFit="1" customWidth="1"/>
    <col min="452" max="452" width="9.5546875" bestFit="1" customWidth="1"/>
    <col min="453" max="453" width="10.44140625" bestFit="1" customWidth="1"/>
    <col min="454" max="454" width="28.88671875" bestFit="1" customWidth="1"/>
    <col min="455" max="455" width="25.109375" bestFit="1" customWidth="1"/>
    <col min="456" max="456" width="21" bestFit="1" customWidth="1"/>
    <col min="457" max="457" width="24.88671875" bestFit="1" customWidth="1"/>
    <col min="458" max="458" width="19.109375" bestFit="1" customWidth="1"/>
    <col min="459" max="459" width="22.5546875" bestFit="1" customWidth="1"/>
    <col min="460" max="460" width="24.88671875" bestFit="1" customWidth="1"/>
    <col min="461" max="461" width="26.44140625" bestFit="1" customWidth="1"/>
    <col min="462" max="462" width="33.109375" bestFit="1" customWidth="1"/>
    <col min="463" max="463" width="39.44140625" bestFit="1" customWidth="1"/>
    <col min="464" max="464" width="35" bestFit="1" customWidth="1"/>
    <col min="465" max="465" width="33.5546875" bestFit="1" customWidth="1"/>
    <col min="466" max="466" width="24.88671875" bestFit="1" customWidth="1"/>
    <col min="467" max="467" width="26.109375" bestFit="1" customWidth="1"/>
    <col min="468" max="468" width="45.109375" bestFit="1" customWidth="1"/>
    <col min="469" max="470" width="46" bestFit="1" customWidth="1"/>
    <col min="471" max="471" width="55.88671875" bestFit="1" customWidth="1"/>
    <col min="472" max="472" width="32.109375" bestFit="1" customWidth="1"/>
    <col min="473" max="473" width="40.88671875" bestFit="1" customWidth="1"/>
    <col min="474" max="474" width="6" bestFit="1" customWidth="1"/>
    <col min="475" max="475" width="15.88671875" bestFit="1" customWidth="1"/>
    <col min="476" max="476" width="21.5546875" bestFit="1" customWidth="1"/>
    <col min="477" max="477" width="5.109375" bestFit="1" customWidth="1"/>
    <col min="478" max="478" width="6" bestFit="1" customWidth="1"/>
    <col min="479" max="479" width="41.88671875" bestFit="1" customWidth="1"/>
    <col min="480" max="480" width="27" bestFit="1" customWidth="1"/>
    <col min="481" max="481" width="29.44140625" bestFit="1" customWidth="1"/>
    <col min="482" max="482" width="10.109375" bestFit="1" customWidth="1"/>
    <col min="483" max="483" width="28.44140625" bestFit="1" customWidth="1"/>
    <col min="484" max="484" width="21" bestFit="1" customWidth="1"/>
    <col min="485" max="485" width="21.109375" bestFit="1" customWidth="1"/>
    <col min="486" max="486" width="10.109375" bestFit="1" customWidth="1"/>
    <col min="487" max="487" width="41.109375" bestFit="1" customWidth="1"/>
    <col min="488" max="488" width="19.5546875" bestFit="1" customWidth="1"/>
    <col min="489" max="489" width="20.109375" bestFit="1" customWidth="1"/>
    <col min="490" max="490" width="24.109375" bestFit="1" customWidth="1"/>
    <col min="491" max="491" width="24.44140625" bestFit="1" customWidth="1"/>
    <col min="492" max="492" width="32.44140625" bestFit="1" customWidth="1"/>
    <col min="493" max="493" width="35.88671875" bestFit="1" customWidth="1"/>
    <col min="494" max="494" width="18.5546875" bestFit="1" customWidth="1"/>
    <col min="495" max="495" width="5.109375" bestFit="1" customWidth="1"/>
    <col min="496" max="496" width="20.44140625" bestFit="1" customWidth="1"/>
    <col min="497" max="497" width="6.109375" bestFit="1" customWidth="1"/>
    <col min="498" max="498" width="24" bestFit="1" customWidth="1"/>
    <col min="499" max="499" width="21.88671875" bestFit="1" customWidth="1"/>
    <col min="500" max="500" width="20.88671875" bestFit="1" customWidth="1"/>
    <col min="501" max="501" width="22.88671875" bestFit="1" customWidth="1"/>
    <col min="502" max="502" width="22.109375" bestFit="1" customWidth="1"/>
    <col min="503" max="503" width="35" bestFit="1" customWidth="1"/>
    <col min="504" max="504" width="63.5546875" bestFit="1" customWidth="1"/>
    <col min="505" max="505" width="46" bestFit="1" customWidth="1"/>
    <col min="506" max="506" width="46.109375" bestFit="1" customWidth="1"/>
    <col min="507" max="507" width="45.88671875" bestFit="1" customWidth="1"/>
    <col min="508" max="508" width="40.109375" bestFit="1" customWidth="1"/>
    <col min="509" max="509" width="9.88671875" bestFit="1" customWidth="1"/>
    <col min="510" max="510" width="19.44140625" bestFit="1" customWidth="1"/>
    <col min="511" max="511" width="25.109375" bestFit="1" customWidth="1"/>
    <col min="512" max="512" width="14.44140625" bestFit="1" customWidth="1"/>
    <col min="513" max="513" width="5.88671875" bestFit="1" customWidth="1"/>
    <col min="514" max="514" width="6.88671875" bestFit="1" customWidth="1"/>
    <col min="515" max="515" width="8.109375" bestFit="1" customWidth="1"/>
    <col min="516" max="516" width="8.88671875" bestFit="1" customWidth="1"/>
    <col min="517" max="517" width="8" bestFit="1" customWidth="1"/>
    <col min="518" max="518" width="8.109375" bestFit="1" customWidth="1"/>
    <col min="520" max="520" width="25.5546875" bestFit="1" customWidth="1"/>
    <col min="521" max="521" width="29.109375" bestFit="1" customWidth="1"/>
    <col min="522" max="522" width="39" bestFit="1" customWidth="1"/>
    <col min="523" max="523" width="18.88671875" bestFit="1" customWidth="1"/>
    <col min="524" max="524" width="24.44140625" bestFit="1" customWidth="1"/>
    <col min="525" max="525" width="41.88671875" bestFit="1" customWidth="1"/>
    <col min="526" max="526" width="34.44140625" bestFit="1" customWidth="1"/>
    <col min="527" max="527" width="24.88671875" bestFit="1" customWidth="1"/>
    <col min="528" max="528" width="24.44140625" bestFit="1" customWidth="1"/>
    <col min="529" max="529" width="37" bestFit="1" customWidth="1"/>
    <col min="530" max="530" width="40.44140625" bestFit="1" customWidth="1"/>
    <col min="531" max="531" width="39" bestFit="1" customWidth="1"/>
    <col min="532" max="532" width="40" bestFit="1" customWidth="1"/>
    <col min="533" max="533" width="4.5546875" bestFit="1" customWidth="1"/>
    <col min="534" max="534" width="4.44140625" bestFit="1" customWidth="1"/>
    <col min="535" max="535" width="8.88671875" bestFit="1" customWidth="1"/>
    <col min="536" max="537" width="5.5546875" bestFit="1" customWidth="1"/>
    <col min="538" max="538" width="5.109375" bestFit="1" customWidth="1"/>
    <col min="539" max="540" width="5.5546875" bestFit="1" customWidth="1"/>
    <col min="541" max="543" width="9" bestFit="1" customWidth="1"/>
    <col min="544" max="544" width="8" bestFit="1" customWidth="1"/>
    <col min="545" max="546" width="9" bestFit="1" customWidth="1"/>
    <col min="547" max="551" width="8" bestFit="1" customWidth="1"/>
    <col min="552" max="552" width="9.109375" bestFit="1" customWidth="1"/>
    <col min="553" max="553" width="6.44140625" bestFit="1" customWidth="1"/>
    <col min="554" max="554" width="5.44140625" bestFit="1" customWidth="1"/>
    <col min="555" max="555" width="4.44140625" bestFit="1" customWidth="1"/>
    <col min="556" max="556" width="7.44140625" bestFit="1" customWidth="1"/>
    <col min="557" max="557" width="4.109375" bestFit="1" customWidth="1"/>
    <col min="558" max="558" width="4.44140625" bestFit="1" customWidth="1"/>
    <col min="559" max="559" width="10" bestFit="1" customWidth="1"/>
    <col min="561" max="561" width="9.5546875" bestFit="1" customWidth="1"/>
    <col min="562" max="562" width="10.109375" bestFit="1" customWidth="1"/>
    <col min="563" max="563" width="30" bestFit="1" customWidth="1"/>
    <col min="564" max="564" width="30.88671875" bestFit="1" customWidth="1"/>
    <col min="565" max="565" width="20" bestFit="1" customWidth="1"/>
    <col min="566" max="566" width="25.88671875" bestFit="1" customWidth="1"/>
    <col min="567" max="567" width="35" bestFit="1" customWidth="1"/>
    <col min="568" max="568" width="25.109375" bestFit="1" customWidth="1"/>
    <col min="569" max="569" width="35.5546875" bestFit="1" customWidth="1"/>
    <col min="570" max="570" width="25.88671875" bestFit="1" customWidth="1"/>
    <col min="571" max="571" width="37.109375" bestFit="1" customWidth="1"/>
    <col min="572" max="572" width="26.5546875" bestFit="1" customWidth="1"/>
    <col min="573" max="573" width="25.109375" bestFit="1" customWidth="1"/>
    <col min="574" max="574" width="24.88671875" bestFit="1" customWidth="1"/>
    <col min="575" max="575" width="26.5546875" bestFit="1" customWidth="1"/>
    <col min="576" max="576" width="18.5546875" bestFit="1" customWidth="1"/>
    <col min="577" max="577" width="45" bestFit="1" customWidth="1"/>
    <col min="578" max="578" width="45.88671875" bestFit="1" customWidth="1"/>
    <col min="579" max="579" width="27.44140625" bestFit="1" customWidth="1"/>
    <col min="580" max="580" width="19.109375" bestFit="1" customWidth="1"/>
    <col min="581" max="581" width="24.5546875" bestFit="1" customWidth="1"/>
    <col min="582" max="582" width="14.88671875" bestFit="1" customWidth="1"/>
    <col min="583" max="583" width="46.109375" bestFit="1" customWidth="1"/>
    <col min="584" max="584" width="10.109375" bestFit="1" customWidth="1"/>
    <col min="585" max="585" width="35.5546875" bestFit="1" customWidth="1"/>
    <col min="586" max="586" width="26.109375" bestFit="1" customWidth="1"/>
    <col min="587" max="587" width="20.5546875" bestFit="1" customWidth="1"/>
    <col min="588" max="588" width="36" bestFit="1" customWidth="1"/>
    <col min="589" max="589" width="15.109375" bestFit="1" customWidth="1"/>
    <col min="590" max="590" width="30.5546875" bestFit="1" customWidth="1"/>
    <col min="591" max="591" width="40.88671875" bestFit="1" customWidth="1"/>
    <col min="592" max="592" width="142.109375" bestFit="1" customWidth="1"/>
    <col min="593" max="593" width="46.88671875" bestFit="1" customWidth="1"/>
    <col min="594" max="594" width="140.5546875" bestFit="1" customWidth="1"/>
    <col min="595" max="595" width="37.44140625" bestFit="1" customWidth="1"/>
    <col min="596" max="596" width="36.109375" bestFit="1" customWidth="1"/>
    <col min="597" max="597" width="36.88671875" bestFit="1" customWidth="1"/>
    <col min="598" max="598" width="27.5546875" bestFit="1" customWidth="1"/>
    <col min="599" max="599" width="62.109375" bestFit="1" customWidth="1"/>
    <col min="600" max="600" width="58" bestFit="1" customWidth="1"/>
    <col min="601" max="601" width="27" bestFit="1" customWidth="1"/>
    <col min="602" max="602" width="21.5546875" bestFit="1" customWidth="1"/>
    <col min="603" max="603" width="15.44140625" bestFit="1" customWidth="1"/>
    <col min="604" max="604" width="68.88671875" bestFit="1" customWidth="1"/>
    <col min="605" max="605" width="70.5546875" bestFit="1" customWidth="1"/>
    <col min="606" max="606" width="62.44140625" bestFit="1" customWidth="1"/>
    <col min="607" max="607" width="68.88671875" bestFit="1" customWidth="1"/>
    <col min="608" max="608" width="64" bestFit="1" customWidth="1"/>
    <col min="609" max="609" width="45" bestFit="1" customWidth="1"/>
    <col min="610" max="610" width="27.88671875" bestFit="1" customWidth="1"/>
    <col min="611" max="611" width="29.44140625" bestFit="1" customWidth="1"/>
    <col min="612" max="612" width="66.5546875" bestFit="1" customWidth="1"/>
    <col min="613" max="613" width="76.109375" bestFit="1" customWidth="1"/>
    <col min="614" max="614" width="29.88671875" bestFit="1" customWidth="1"/>
    <col min="615" max="616" width="29.109375" bestFit="1" customWidth="1"/>
    <col min="617" max="617" width="38.88671875" bestFit="1" customWidth="1"/>
    <col min="618" max="618" width="45.109375" bestFit="1" customWidth="1"/>
    <col min="619" max="619" width="81.44140625" bestFit="1" customWidth="1"/>
    <col min="620" max="620" width="11.44140625" bestFit="1" customWidth="1"/>
    <col min="621" max="621" width="16.88671875" bestFit="1" customWidth="1"/>
    <col min="622" max="622" width="26.109375" bestFit="1" customWidth="1"/>
    <col min="623" max="623" width="24.88671875" bestFit="1" customWidth="1"/>
    <col min="624" max="624" width="9.88671875" bestFit="1" customWidth="1"/>
    <col min="625" max="625" width="39.109375" bestFit="1" customWidth="1"/>
    <col min="626" max="626" width="111.5546875" bestFit="1" customWidth="1"/>
    <col min="627" max="627" width="32.88671875" bestFit="1" customWidth="1"/>
    <col min="628" max="628" width="31" bestFit="1" customWidth="1"/>
    <col min="629" max="629" width="42.109375" bestFit="1" customWidth="1"/>
    <col min="630" max="630" width="30" bestFit="1" customWidth="1"/>
    <col min="631" max="631" width="20.88671875" bestFit="1" customWidth="1"/>
    <col min="632" max="632" width="41.44140625" bestFit="1" customWidth="1"/>
    <col min="633" max="633" width="69.5546875" bestFit="1" customWidth="1"/>
    <col min="634" max="634" width="31" bestFit="1" customWidth="1"/>
    <col min="635" max="635" width="24.88671875" bestFit="1" customWidth="1"/>
    <col min="636" max="636" width="30.44140625" bestFit="1" customWidth="1"/>
    <col min="637" max="637" width="38" bestFit="1" customWidth="1"/>
    <col min="638" max="638" width="26.109375" bestFit="1" customWidth="1"/>
    <col min="639" max="639" width="23.88671875" bestFit="1" customWidth="1"/>
    <col min="640" max="640" width="13.88671875" bestFit="1" customWidth="1"/>
    <col min="641" max="641" width="66" bestFit="1" customWidth="1"/>
    <col min="642" max="642" width="103.109375" bestFit="1" customWidth="1"/>
    <col min="643" max="643" width="102.88671875" bestFit="1" customWidth="1"/>
    <col min="644" max="644" width="16.88671875" bestFit="1" customWidth="1"/>
    <col min="645" max="645" width="36" bestFit="1" customWidth="1"/>
    <col min="646" max="646" width="16.109375" bestFit="1" customWidth="1"/>
    <col min="647" max="647" width="44.109375" bestFit="1" customWidth="1"/>
    <col min="648" max="648" width="52.5546875" bestFit="1" customWidth="1"/>
    <col min="649" max="649" width="23.44140625" bestFit="1" customWidth="1"/>
    <col min="650" max="650" width="24.5546875" bestFit="1" customWidth="1"/>
    <col min="651" max="651" width="29" bestFit="1" customWidth="1"/>
    <col min="652" max="652" width="36" bestFit="1" customWidth="1"/>
    <col min="653" max="653" width="14.44140625" bestFit="1" customWidth="1"/>
    <col min="654" max="654" width="23.109375" bestFit="1" customWidth="1"/>
    <col min="655" max="655" width="16.44140625" bestFit="1" customWidth="1"/>
    <col min="656" max="656" width="17.109375" bestFit="1" customWidth="1"/>
    <col min="657" max="657" width="16.44140625" bestFit="1" customWidth="1"/>
    <col min="658" max="658" width="6.88671875" bestFit="1" customWidth="1"/>
    <col min="659" max="659" width="5.5546875" bestFit="1" customWidth="1"/>
    <col min="660" max="660" width="4.5546875" bestFit="1" customWidth="1"/>
    <col min="661" max="661" width="16.5546875" bestFit="1" customWidth="1"/>
    <col min="662" max="662" width="15" bestFit="1" customWidth="1"/>
    <col min="663" max="663" width="33.109375" bestFit="1" customWidth="1"/>
    <col min="664" max="664" width="33.5546875" bestFit="1" customWidth="1"/>
    <col min="665" max="665" width="32.109375" bestFit="1" customWidth="1"/>
    <col min="666" max="666" width="32" bestFit="1" customWidth="1"/>
    <col min="667" max="667" width="32.5546875" bestFit="1" customWidth="1"/>
    <col min="668" max="668" width="5" bestFit="1" customWidth="1"/>
    <col min="669" max="669" width="37.44140625" bestFit="1" customWidth="1"/>
    <col min="670" max="670" width="26.44140625" bestFit="1" customWidth="1"/>
    <col min="671" max="671" width="17.44140625" bestFit="1" customWidth="1"/>
    <col min="672" max="672" width="19" bestFit="1" customWidth="1"/>
    <col min="673" max="673" width="16.109375" bestFit="1" customWidth="1"/>
    <col min="674" max="674" width="14.109375" bestFit="1" customWidth="1"/>
    <col min="675" max="675" width="16.88671875" bestFit="1" customWidth="1"/>
    <col min="676" max="676" width="10" bestFit="1" customWidth="1"/>
    <col min="677" max="677" width="13.44140625" bestFit="1" customWidth="1"/>
    <col min="678" max="679" width="12.109375" bestFit="1" customWidth="1"/>
    <col min="680" max="680" width="13.109375" bestFit="1" customWidth="1"/>
    <col min="681" max="681" width="12" bestFit="1" customWidth="1"/>
    <col min="682" max="682" width="13.44140625" bestFit="1" customWidth="1"/>
    <col min="683" max="683" width="15.109375" bestFit="1" customWidth="1"/>
    <col min="684" max="684" width="7.109375" bestFit="1" customWidth="1"/>
    <col min="685" max="685" width="4.109375" bestFit="1" customWidth="1"/>
    <col min="686" max="686" width="6.88671875" bestFit="1" customWidth="1"/>
    <col min="687" max="687" width="17.88671875" bestFit="1" customWidth="1"/>
    <col min="688" max="688" width="13.109375" bestFit="1" customWidth="1"/>
    <col min="689" max="689" width="11" bestFit="1" customWidth="1"/>
    <col min="690" max="690" width="11.88671875" bestFit="1" customWidth="1"/>
    <col min="691" max="691" width="14.44140625" bestFit="1" customWidth="1"/>
    <col min="692" max="692" width="11.44140625" bestFit="1" customWidth="1"/>
    <col min="693" max="693" width="12.44140625" bestFit="1" customWidth="1"/>
    <col min="694" max="694" width="9.88671875" bestFit="1" customWidth="1"/>
    <col min="695" max="695" width="12" bestFit="1" customWidth="1"/>
    <col min="696" max="696" width="6.44140625" bestFit="1" customWidth="1"/>
    <col min="697" max="697" width="9.5546875" bestFit="1" customWidth="1"/>
    <col min="698" max="698" width="10.5546875" bestFit="1" customWidth="1"/>
    <col min="699" max="699" width="12.88671875" bestFit="1" customWidth="1"/>
    <col min="700" max="700" width="11.109375" bestFit="1" customWidth="1"/>
    <col min="701" max="701" width="5.88671875" bestFit="1" customWidth="1"/>
    <col min="702" max="702" width="5.109375" bestFit="1" customWidth="1"/>
    <col min="703" max="703" width="6.5546875" bestFit="1" customWidth="1"/>
    <col min="704" max="704" width="7" bestFit="1" customWidth="1"/>
    <col min="705" max="705" width="6.88671875" bestFit="1" customWidth="1"/>
    <col min="706" max="706" width="4.109375" bestFit="1" customWidth="1"/>
    <col min="707" max="707" width="5.5546875" bestFit="1" customWidth="1"/>
    <col min="708" max="708" width="7.109375" bestFit="1" customWidth="1"/>
    <col min="709" max="710" width="9.5546875" bestFit="1" customWidth="1"/>
    <col min="711" max="711" width="5.5546875" bestFit="1" customWidth="1"/>
    <col min="712" max="712" width="6.88671875" bestFit="1" customWidth="1"/>
    <col min="713" max="713" width="4.109375" bestFit="1" customWidth="1"/>
    <col min="714" max="714" width="5.109375" bestFit="1" customWidth="1"/>
    <col min="715" max="715" width="6" bestFit="1" customWidth="1"/>
    <col min="716" max="716" width="5.44140625" bestFit="1" customWidth="1"/>
    <col min="717" max="717" width="6.88671875" bestFit="1" customWidth="1"/>
    <col min="718" max="718" width="12" bestFit="1" customWidth="1"/>
    <col min="719" max="719" width="7.109375" bestFit="1" customWidth="1"/>
    <col min="720" max="720" width="5.5546875" bestFit="1" customWidth="1"/>
    <col min="721" max="721" width="6.88671875" bestFit="1" customWidth="1"/>
    <col min="722" max="722" width="7.88671875" bestFit="1" customWidth="1"/>
    <col min="723" max="723" width="34.88671875" bestFit="1" customWidth="1"/>
    <col min="724" max="724" width="35" bestFit="1" customWidth="1"/>
    <col min="725" max="725" width="34.5546875" bestFit="1" customWidth="1"/>
    <col min="726" max="726" width="5.44140625" bestFit="1" customWidth="1"/>
    <col min="727" max="727" width="4.109375" bestFit="1" customWidth="1"/>
    <col min="728" max="728" width="5.44140625" bestFit="1" customWidth="1"/>
    <col min="729" max="729" width="9.88671875" bestFit="1" customWidth="1"/>
    <col min="730" max="730" width="22.88671875" bestFit="1" customWidth="1"/>
    <col min="731" max="731" width="25.109375" bestFit="1" customWidth="1"/>
    <col min="732" max="732" width="34.88671875" bestFit="1" customWidth="1"/>
    <col min="733" max="733" width="22.44140625" bestFit="1" customWidth="1"/>
    <col min="734" max="734" width="30.109375" bestFit="1" customWidth="1"/>
    <col min="735" max="736" width="50" bestFit="1" customWidth="1"/>
    <col min="737" max="737" width="49.5546875" bestFit="1" customWidth="1"/>
    <col min="738" max="738" width="64.109375" bestFit="1" customWidth="1"/>
    <col min="739" max="739" width="49.5546875" bestFit="1" customWidth="1"/>
    <col min="740" max="740" width="63" bestFit="1" customWidth="1"/>
    <col min="741" max="741" width="46.44140625" bestFit="1" customWidth="1"/>
    <col min="742" max="742" width="35.88671875" bestFit="1" customWidth="1"/>
    <col min="743" max="743" width="60.88671875" bestFit="1" customWidth="1"/>
    <col min="744" max="744" width="69" bestFit="1" customWidth="1"/>
    <col min="745" max="745" width="34" bestFit="1" customWidth="1"/>
    <col min="746" max="746" width="41.5546875" bestFit="1" customWidth="1"/>
    <col min="747" max="747" width="42.109375" bestFit="1" customWidth="1"/>
    <col min="748" max="748" width="49.44140625" bestFit="1" customWidth="1"/>
    <col min="749" max="749" width="49.88671875" bestFit="1" customWidth="1"/>
    <col min="750" max="750" width="36.5546875" bestFit="1" customWidth="1"/>
    <col min="751" max="751" width="21.88671875" bestFit="1" customWidth="1"/>
    <col min="752" max="752" width="49" bestFit="1" customWidth="1"/>
    <col min="753" max="753" width="50.44140625" bestFit="1" customWidth="1"/>
    <col min="754" max="754" width="22.88671875" bestFit="1" customWidth="1"/>
    <col min="755" max="755" width="49.88671875" bestFit="1" customWidth="1"/>
    <col min="756" max="756" width="36.5546875" bestFit="1" customWidth="1"/>
    <col min="757" max="757" width="56.88671875" bestFit="1" customWidth="1"/>
    <col min="758" max="758" width="49.88671875" bestFit="1" customWidth="1"/>
    <col min="759" max="759" width="22.109375" bestFit="1" customWidth="1"/>
    <col min="760" max="760" width="25" bestFit="1" customWidth="1"/>
    <col min="761" max="761" width="24.44140625" bestFit="1" customWidth="1"/>
    <col min="762" max="762" width="22.88671875" bestFit="1" customWidth="1"/>
    <col min="763" max="763" width="28.5546875" bestFit="1" customWidth="1"/>
    <col min="764" max="764" width="38.44140625" bestFit="1" customWidth="1"/>
    <col min="765" max="765" width="22.44140625" bestFit="1" customWidth="1"/>
    <col min="766" max="766" width="33.44140625" bestFit="1" customWidth="1"/>
    <col min="767" max="767" width="49.88671875" bestFit="1" customWidth="1"/>
    <col min="768" max="768" width="45.5546875" bestFit="1" customWidth="1"/>
    <col min="769" max="769" width="40" bestFit="1" customWidth="1"/>
    <col min="770" max="770" width="55.5546875" bestFit="1" customWidth="1"/>
    <col min="771" max="771" width="44.44140625" bestFit="1" customWidth="1"/>
    <col min="772" max="772" width="60.44140625" bestFit="1" customWidth="1"/>
    <col min="773" max="773" width="43.109375" bestFit="1" customWidth="1"/>
    <col min="774" max="774" width="43" bestFit="1" customWidth="1"/>
    <col min="775" max="775" width="53.88671875" bestFit="1" customWidth="1"/>
    <col min="776" max="776" width="44" bestFit="1" customWidth="1"/>
    <col min="777" max="777" width="50" bestFit="1" customWidth="1"/>
    <col min="778" max="778" width="42.88671875" bestFit="1" customWidth="1"/>
    <col min="779" max="779" width="48.109375" bestFit="1" customWidth="1"/>
    <col min="780" max="780" width="41.5546875" bestFit="1" customWidth="1"/>
    <col min="781" max="781" width="38.88671875" bestFit="1" customWidth="1"/>
    <col min="782" max="782" width="49.109375" bestFit="1" customWidth="1"/>
    <col min="783" max="783" width="4.88671875" bestFit="1" customWidth="1"/>
    <col min="784" max="784" width="16.109375" bestFit="1" customWidth="1"/>
    <col min="785" max="785" width="20.88671875" bestFit="1" customWidth="1"/>
    <col min="786" max="786" width="5.88671875" bestFit="1" customWidth="1"/>
    <col min="787" max="787" width="5" bestFit="1" customWidth="1"/>
    <col min="788" max="788" width="6.109375" bestFit="1" customWidth="1"/>
    <col min="789" max="789" width="5.88671875" bestFit="1" customWidth="1"/>
    <col min="790" max="790" width="10" bestFit="1" customWidth="1"/>
    <col min="791" max="791" width="20.88671875" bestFit="1" customWidth="1"/>
    <col min="792" max="792" width="11.109375" bestFit="1" customWidth="1"/>
    <col min="793" max="793" width="10" bestFit="1" customWidth="1"/>
    <col min="794" max="794" width="5.5546875" bestFit="1" customWidth="1"/>
    <col min="795" max="795" width="4.109375" bestFit="1" customWidth="1"/>
    <col min="796" max="796" width="30.5546875" bestFit="1" customWidth="1"/>
    <col min="797" max="797" width="29.44140625" bestFit="1" customWidth="1"/>
    <col min="798" max="798" width="7.44140625" bestFit="1" customWidth="1"/>
    <col min="799" max="799" width="19" bestFit="1" customWidth="1"/>
    <col min="800" max="800" width="31.109375" bestFit="1" customWidth="1"/>
    <col min="801" max="801" width="25.88671875" bestFit="1" customWidth="1"/>
    <col min="802" max="802" width="15.5546875" bestFit="1" customWidth="1"/>
    <col min="803" max="803" width="25.109375" bestFit="1" customWidth="1"/>
    <col min="804" max="804" width="17.88671875" bestFit="1" customWidth="1"/>
    <col min="805" max="805" width="18.5546875" bestFit="1" customWidth="1"/>
    <col min="806" max="806" width="19.109375" bestFit="1" customWidth="1"/>
    <col min="807" max="807" width="18" bestFit="1" customWidth="1"/>
    <col min="808" max="808" width="20.5546875" bestFit="1" customWidth="1"/>
    <col min="809" max="809" width="21.88671875" bestFit="1" customWidth="1"/>
    <col min="810" max="810" width="28.88671875" bestFit="1" customWidth="1"/>
    <col min="811" max="811" width="20.5546875" bestFit="1" customWidth="1"/>
    <col min="812" max="812" width="19.109375" bestFit="1" customWidth="1"/>
    <col min="813" max="813" width="4.88671875" bestFit="1" customWidth="1"/>
    <col min="814" max="814" width="35" bestFit="1" customWidth="1"/>
    <col min="815" max="815" width="35.109375" bestFit="1" customWidth="1"/>
    <col min="816" max="816" width="32.109375" bestFit="1" customWidth="1"/>
    <col min="817" max="817" width="33" bestFit="1" customWidth="1"/>
    <col min="818" max="818" width="36.88671875" bestFit="1" customWidth="1"/>
    <col min="819" max="819" width="28.109375" bestFit="1" customWidth="1"/>
    <col min="820" max="820" width="27.88671875" bestFit="1" customWidth="1"/>
    <col min="821" max="821" width="32.109375" bestFit="1" customWidth="1"/>
    <col min="822" max="822" width="27.44140625" bestFit="1" customWidth="1"/>
    <col min="823" max="823" width="34" bestFit="1" customWidth="1"/>
    <col min="824" max="824" width="50.109375" bestFit="1" customWidth="1"/>
    <col min="825" max="825" width="35.44140625" bestFit="1" customWidth="1"/>
    <col min="826" max="826" width="39.88671875" bestFit="1" customWidth="1"/>
    <col min="827" max="827" width="35.44140625" bestFit="1" customWidth="1"/>
    <col min="828" max="828" width="43.88671875" bestFit="1" customWidth="1"/>
    <col min="829" max="829" width="42.109375" bestFit="1" customWidth="1"/>
    <col min="830" max="830" width="34.5546875" bestFit="1" customWidth="1"/>
    <col min="831" max="831" width="42.88671875" bestFit="1" customWidth="1"/>
    <col min="832" max="832" width="42.44140625" bestFit="1" customWidth="1"/>
    <col min="833" max="833" width="34.88671875" bestFit="1" customWidth="1"/>
    <col min="834" max="834" width="43.5546875" bestFit="1" customWidth="1"/>
    <col min="835" max="835" width="45" bestFit="1" customWidth="1"/>
    <col min="836" max="836" width="42.5546875" bestFit="1" customWidth="1"/>
    <col min="837" max="837" width="32" bestFit="1" customWidth="1"/>
    <col min="838" max="838" width="34.109375" bestFit="1" customWidth="1"/>
    <col min="839" max="839" width="30.88671875" bestFit="1" customWidth="1"/>
    <col min="840" max="840" width="40.109375" bestFit="1" customWidth="1"/>
    <col min="841" max="841" width="31.5546875" bestFit="1" customWidth="1"/>
    <col min="842" max="842" width="38.5546875" bestFit="1" customWidth="1"/>
    <col min="843" max="843" width="31.109375" bestFit="1" customWidth="1"/>
    <col min="844" max="844" width="37.109375" bestFit="1" customWidth="1"/>
    <col min="845" max="845" width="34" bestFit="1" customWidth="1"/>
    <col min="846" max="846" width="34.88671875" bestFit="1" customWidth="1"/>
    <col min="847" max="847" width="32.88671875" bestFit="1" customWidth="1"/>
    <col min="848" max="848" width="35" bestFit="1" customWidth="1"/>
    <col min="849" max="849" width="32" bestFit="1" customWidth="1"/>
    <col min="850" max="850" width="42.88671875" bestFit="1" customWidth="1"/>
    <col min="851" max="851" width="33.109375" bestFit="1" customWidth="1"/>
    <col min="852" max="852" width="28.109375" bestFit="1" customWidth="1"/>
    <col min="853" max="853" width="43.88671875" bestFit="1" customWidth="1"/>
    <col min="854" max="854" width="36.5546875" bestFit="1" customWidth="1"/>
    <col min="855" max="855" width="31.109375" bestFit="1" customWidth="1"/>
    <col min="856" max="856" width="32.109375" bestFit="1" customWidth="1"/>
    <col min="857" max="857" width="28" bestFit="1" customWidth="1"/>
    <col min="858" max="858" width="34.109375" bestFit="1" customWidth="1"/>
    <col min="859" max="859" width="34.88671875" bestFit="1" customWidth="1"/>
    <col min="860" max="860" width="27.44140625" bestFit="1" customWidth="1"/>
    <col min="861" max="861" width="28.88671875" bestFit="1" customWidth="1"/>
    <col min="862" max="862" width="33" bestFit="1" customWidth="1"/>
    <col min="863" max="863" width="35.5546875" bestFit="1" customWidth="1"/>
    <col min="864" max="864" width="38.88671875" bestFit="1" customWidth="1"/>
    <col min="865" max="865" width="38.44140625" bestFit="1" customWidth="1"/>
    <col min="866" max="866" width="37.88671875" bestFit="1" customWidth="1"/>
    <col min="867" max="867" width="28.88671875" bestFit="1" customWidth="1"/>
    <col min="868" max="868" width="27.109375" bestFit="1" customWidth="1"/>
    <col min="869" max="869" width="26.88671875" bestFit="1" customWidth="1"/>
    <col min="870" max="870" width="31.88671875" bestFit="1" customWidth="1"/>
    <col min="871" max="871" width="30.44140625" bestFit="1" customWidth="1"/>
    <col min="872" max="872" width="26.88671875" bestFit="1" customWidth="1"/>
    <col min="873" max="873" width="27.109375" bestFit="1" customWidth="1"/>
    <col min="874" max="874" width="28.109375" bestFit="1" customWidth="1"/>
    <col min="875" max="875" width="28.88671875" bestFit="1" customWidth="1"/>
    <col min="876" max="876" width="34.88671875" bestFit="1" customWidth="1"/>
    <col min="877" max="877" width="30.5546875" bestFit="1" customWidth="1"/>
    <col min="878" max="878" width="30.109375" bestFit="1" customWidth="1"/>
    <col min="879" max="879" width="28.44140625" bestFit="1" customWidth="1"/>
    <col min="880" max="880" width="33.109375" bestFit="1" customWidth="1"/>
    <col min="881" max="881" width="32.88671875" bestFit="1" customWidth="1"/>
    <col min="882" max="882" width="28.88671875" bestFit="1" customWidth="1"/>
    <col min="883" max="883" width="26.88671875" bestFit="1" customWidth="1"/>
    <col min="884" max="884" width="43.88671875" bestFit="1" customWidth="1"/>
    <col min="885" max="885" width="27.109375" bestFit="1" customWidth="1"/>
    <col min="886" max="886" width="30.109375" bestFit="1" customWidth="1"/>
    <col min="887" max="887" width="17.44140625" bestFit="1" customWidth="1"/>
    <col min="888" max="888" width="19.88671875" bestFit="1" customWidth="1"/>
    <col min="889" max="889" width="17.109375" bestFit="1" customWidth="1"/>
    <col min="890" max="890" width="6.88671875" bestFit="1" customWidth="1"/>
    <col min="891" max="891" width="7.88671875" bestFit="1" customWidth="1"/>
    <col min="892" max="892" width="9.109375" bestFit="1" customWidth="1"/>
    <col min="893" max="893" width="16.44140625" bestFit="1" customWidth="1"/>
    <col min="894" max="894" width="7.88671875" bestFit="1" customWidth="1"/>
    <col min="895" max="895" width="3.109375" bestFit="1" customWidth="1"/>
    <col min="896" max="896" width="11.44140625" bestFit="1" customWidth="1"/>
    <col min="897" max="897" width="18.88671875" bestFit="1" customWidth="1"/>
    <col min="898" max="898" width="10.88671875" bestFit="1" customWidth="1"/>
    <col min="899" max="899" width="16.44140625" bestFit="1" customWidth="1"/>
    <col min="900" max="900" width="22.88671875" bestFit="1" customWidth="1"/>
    <col min="901" max="901" width="20.109375" bestFit="1" customWidth="1"/>
    <col min="902" max="902" width="45" bestFit="1" customWidth="1"/>
    <col min="903" max="903" width="14.88671875" bestFit="1" customWidth="1"/>
    <col min="904" max="904" width="28.109375" bestFit="1" customWidth="1"/>
    <col min="905" max="905" width="41.44140625" bestFit="1" customWidth="1"/>
    <col min="906" max="906" width="22.88671875" bestFit="1" customWidth="1"/>
    <col min="907" max="907" width="12.88671875" bestFit="1" customWidth="1"/>
    <col min="908" max="908" width="30.88671875" bestFit="1" customWidth="1"/>
    <col min="909" max="909" width="32.5546875" bestFit="1" customWidth="1"/>
    <col min="910" max="911" width="7.88671875" bestFit="1" customWidth="1"/>
    <col min="912" max="912" width="7.5546875" bestFit="1" customWidth="1"/>
    <col min="913" max="913" width="7.109375" bestFit="1" customWidth="1"/>
    <col min="914" max="914" width="11.109375" bestFit="1" customWidth="1"/>
  </cols>
  <sheetData>
    <row r="3" spans="1:6" x14ac:dyDescent="0.3">
      <c r="A3" s="18" t="s">
        <v>113</v>
      </c>
      <c r="B3" t="s">
        <v>12078</v>
      </c>
      <c r="D3" t="s">
        <v>25</v>
      </c>
      <c r="E3" t="s">
        <v>12079</v>
      </c>
      <c r="F3" t="s">
        <v>12080</v>
      </c>
    </row>
    <row r="4" spans="1:6" x14ac:dyDescent="0.3">
      <c r="A4" s="19"/>
      <c r="B4">
        <v>5</v>
      </c>
      <c r="D4">
        <v>1</v>
      </c>
      <c r="E4" t="s">
        <v>2467</v>
      </c>
      <c r="F4" t="s">
        <v>2468</v>
      </c>
    </row>
    <row r="5" spans="1:6" x14ac:dyDescent="0.3">
      <c r="A5" s="19" t="s">
        <v>1326</v>
      </c>
      <c r="B5">
        <v>22</v>
      </c>
      <c r="D5">
        <v>2</v>
      </c>
      <c r="E5" t="s">
        <v>2589</v>
      </c>
      <c r="F5" t="s">
        <v>2590</v>
      </c>
    </row>
    <row r="6" spans="1:6" x14ac:dyDescent="0.3">
      <c r="A6" s="19" t="s">
        <v>1328</v>
      </c>
      <c r="B6">
        <v>1</v>
      </c>
      <c r="D6">
        <v>3</v>
      </c>
      <c r="E6" t="s">
        <v>2440</v>
      </c>
      <c r="F6" t="s">
        <v>2441</v>
      </c>
    </row>
    <row r="7" spans="1:6" x14ac:dyDescent="0.3">
      <c r="A7" s="19" t="s">
        <v>503</v>
      </c>
      <c r="B7">
        <v>1</v>
      </c>
      <c r="D7">
        <v>4</v>
      </c>
      <c r="E7" t="s">
        <v>2612</v>
      </c>
      <c r="F7" t="s">
        <v>2613</v>
      </c>
    </row>
    <row r="8" spans="1:6" x14ac:dyDescent="0.3">
      <c r="A8" s="19" t="s">
        <v>1242</v>
      </c>
      <c r="D8">
        <v>5</v>
      </c>
      <c r="E8" t="s">
        <v>2074</v>
      </c>
      <c r="F8" t="s">
        <v>2075</v>
      </c>
    </row>
    <row r="9" spans="1:6" x14ac:dyDescent="0.3">
      <c r="A9" s="19" t="s">
        <v>2152</v>
      </c>
      <c r="B9">
        <v>1</v>
      </c>
      <c r="D9">
        <v>6</v>
      </c>
      <c r="E9" t="s">
        <v>2228</v>
      </c>
      <c r="F9" t="s">
        <v>2229</v>
      </c>
    </row>
    <row r="10" spans="1:6" x14ac:dyDescent="0.3">
      <c r="A10" s="19" t="s">
        <v>1645</v>
      </c>
      <c r="D10">
        <v>7</v>
      </c>
      <c r="E10" t="s">
        <v>2271</v>
      </c>
      <c r="F10" t="s">
        <v>2272</v>
      </c>
    </row>
    <row r="11" spans="1:6" x14ac:dyDescent="0.3">
      <c r="A11" s="19" t="s">
        <v>612</v>
      </c>
      <c r="B11">
        <v>1</v>
      </c>
      <c r="D11">
        <v>8</v>
      </c>
      <c r="E11" t="s">
        <v>2178</v>
      </c>
      <c r="F11" t="s">
        <v>2179</v>
      </c>
    </row>
    <row r="12" spans="1:6" x14ac:dyDescent="0.3">
      <c r="A12" s="19" t="s">
        <v>615</v>
      </c>
      <c r="B12">
        <v>1</v>
      </c>
      <c r="D12">
        <v>9</v>
      </c>
      <c r="E12" t="s">
        <v>2178</v>
      </c>
      <c r="F12" t="s">
        <v>2180</v>
      </c>
    </row>
    <row r="13" spans="1:6" x14ac:dyDescent="0.3">
      <c r="A13" s="19" t="s">
        <v>1237</v>
      </c>
      <c r="D13">
        <v>10</v>
      </c>
      <c r="E13" t="s">
        <v>652</v>
      </c>
      <c r="F13" t="s">
        <v>653</v>
      </c>
    </row>
    <row r="14" spans="1:6" x14ac:dyDescent="0.3">
      <c r="A14" s="19" t="s">
        <v>1238</v>
      </c>
      <c r="D14">
        <v>11</v>
      </c>
      <c r="E14" t="s">
        <v>634</v>
      </c>
      <c r="F14" t="s">
        <v>1815</v>
      </c>
    </row>
    <row r="15" spans="1:6" x14ac:dyDescent="0.3">
      <c r="A15" s="19" t="s">
        <v>1845</v>
      </c>
      <c r="B15">
        <v>1</v>
      </c>
      <c r="D15">
        <v>12</v>
      </c>
      <c r="E15" t="s">
        <v>634</v>
      </c>
      <c r="F15" t="s">
        <v>635</v>
      </c>
    </row>
    <row r="16" spans="1:6" x14ac:dyDescent="0.3">
      <c r="A16" s="19" t="s">
        <v>1239</v>
      </c>
      <c r="D16">
        <v>13</v>
      </c>
      <c r="E16" t="s">
        <v>906</v>
      </c>
    </row>
    <row r="17" spans="1:6" x14ac:dyDescent="0.3">
      <c r="A17" s="19" t="s">
        <v>1240</v>
      </c>
      <c r="D17">
        <v>14</v>
      </c>
      <c r="E17" t="s">
        <v>906</v>
      </c>
      <c r="F17" t="s">
        <v>2135</v>
      </c>
    </row>
    <row r="18" spans="1:6" x14ac:dyDescent="0.3">
      <c r="A18" s="19" t="s">
        <v>470</v>
      </c>
      <c r="B18">
        <v>6</v>
      </c>
      <c r="D18">
        <v>15</v>
      </c>
      <c r="E18" t="s">
        <v>906</v>
      </c>
      <c r="F18" t="s">
        <v>907</v>
      </c>
    </row>
    <row r="19" spans="1:6" x14ac:dyDescent="0.3">
      <c r="A19" s="19" t="s">
        <v>1085</v>
      </c>
      <c r="B19">
        <v>1</v>
      </c>
      <c r="D19">
        <v>16</v>
      </c>
      <c r="E19" t="s">
        <v>906</v>
      </c>
      <c r="F19" t="s">
        <v>2749</v>
      </c>
    </row>
    <row r="20" spans="1:6" x14ac:dyDescent="0.3">
      <c r="A20" s="19" t="s">
        <v>964</v>
      </c>
      <c r="B20">
        <v>1</v>
      </c>
      <c r="D20">
        <v>17</v>
      </c>
      <c r="E20" t="s">
        <v>1857</v>
      </c>
      <c r="F20" t="s">
        <v>1858</v>
      </c>
    </row>
    <row r="21" spans="1:6" x14ac:dyDescent="0.3">
      <c r="A21" s="19" t="s">
        <v>2207</v>
      </c>
      <c r="B21">
        <v>1</v>
      </c>
      <c r="D21">
        <v>18</v>
      </c>
      <c r="E21" t="s">
        <v>1575</v>
      </c>
      <c r="F21" t="s">
        <v>1576</v>
      </c>
    </row>
    <row r="22" spans="1:6" x14ac:dyDescent="0.3">
      <c r="A22" s="19" t="s">
        <v>1241</v>
      </c>
      <c r="D22">
        <v>19</v>
      </c>
      <c r="E22" t="s">
        <v>1752</v>
      </c>
      <c r="F22" t="s">
        <v>2593</v>
      </c>
    </row>
    <row r="23" spans="1:6" x14ac:dyDescent="0.3">
      <c r="A23" s="19" t="s">
        <v>1573</v>
      </c>
      <c r="B23">
        <v>1</v>
      </c>
      <c r="D23">
        <v>20</v>
      </c>
      <c r="E23" t="s">
        <v>959</v>
      </c>
      <c r="F23" t="s">
        <v>960</v>
      </c>
    </row>
    <row r="24" spans="1:6" x14ac:dyDescent="0.3">
      <c r="A24" s="19" t="s">
        <v>1575</v>
      </c>
      <c r="B24">
        <v>1</v>
      </c>
      <c r="D24">
        <v>21</v>
      </c>
      <c r="E24" t="s">
        <v>2582</v>
      </c>
      <c r="F24" t="s">
        <v>2583</v>
      </c>
    </row>
    <row r="25" spans="1:6" x14ac:dyDescent="0.3">
      <c r="A25" s="19" t="s">
        <v>617</v>
      </c>
      <c r="B25">
        <v>1</v>
      </c>
      <c r="D25">
        <v>22</v>
      </c>
      <c r="E25" t="s">
        <v>2582</v>
      </c>
      <c r="F25" t="s">
        <v>2378</v>
      </c>
    </row>
    <row r="26" spans="1:6" x14ac:dyDescent="0.3">
      <c r="A26" s="19" t="s">
        <v>1333</v>
      </c>
      <c r="B26">
        <v>1</v>
      </c>
      <c r="D26">
        <v>23</v>
      </c>
      <c r="E26" t="s">
        <v>1872</v>
      </c>
      <c r="F26" t="s">
        <v>1873</v>
      </c>
    </row>
    <row r="27" spans="1:6" x14ac:dyDescent="0.3">
      <c r="A27" s="19" t="s">
        <v>328</v>
      </c>
      <c r="B27">
        <v>14</v>
      </c>
      <c r="D27">
        <v>24</v>
      </c>
      <c r="E27" t="s">
        <v>1328</v>
      </c>
      <c r="F27" t="s">
        <v>1329</v>
      </c>
    </row>
    <row r="28" spans="1:6" x14ac:dyDescent="0.3">
      <c r="A28" s="19" t="s">
        <v>619</v>
      </c>
      <c r="B28">
        <v>2</v>
      </c>
      <c r="D28">
        <v>25</v>
      </c>
      <c r="E28" t="s">
        <v>707</v>
      </c>
      <c r="F28" t="s">
        <v>708</v>
      </c>
    </row>
    <row r="29" spans="1:6" x14ac:dyDescent="0.3">
      <c r="A29" s="19" t="s">
        <v>37</v>
      </c>
      <c r="B29">
        <v>37</v>
      </c>
      <c r="D29">
        <v>26</v>
      </c>
      <c r="E29" t="s">
        <v>2442</v>
      </c>
      <c r="F29" t="s">
        <v>2443</v>
      </c>
    </row>
    <row r="30" spans="1:6" x14ac:dyDescent="0.3">
      <c r="A30" s="19" t="s">
        <v>63</v>
      </c>
      <c r="B30">
        <v>1</v>
      </c>
      <c r="D30">
        <v>27</v>
      </c>
      <c r="E30" t="s">
        <v>2442</v>
      </c>
      <c r="F30" t="s">
        <v>2758</v>
      </c>
    </row>
    <row r="31" spans="1:6" x14ac:dyDescent="0.3">
      <c r="A31" s="19" t="s">
        <v>191</v>
      </c>
      <c r="B31">
        <v>71</v>
      </c>
      <c r="D31">
        <v>28</v>
      </c>
      <c r="E31" t="s">
        <v>2428</v>
      </c>
      <c r="F31" t="s">
        <v>2429</v>
      </c>
    </row>
    <row r="32" spans="1:6" x14ac:dyDescent="0.3">
      <c r="A32" s="19" t="s">
        <v>579</v>
      </c>
      <c r="B32">
        <v>1</v>
      </c>
      <c r="D32">
        <v>29</v>
      </c>
      <c r="E32" t="s">
        <v>730</v>
      </c>
    </row>
    <row r="33" spans="1:6" x14ac:dyDescent="0.3">
      <c r="A33" s="19" t="s">
        <v>413</v>
      </c>
      <c r="B33">
        <v>5</v>
      </c>
      <c r="D33">
        <v>30</v>
      </c>
      <c r="E33" t="s">
        <v>730</v>
      </c>
      <c r="F33" t="s">
        <v>2265</v>
      </c>
    </row>
    <row r="34" spans="1:6" x14ac:dyDescent="0.3">
      <c r="A34" s="19" t="s">
        <v>292</v>
      </c>
      <c r="B34">
        <v>10</v>
      </c>
      <c r="D34">
        <v>31</v>
      </c>
      <c r="E34" t="s">
        <v>730</v>
      </c>
      <c r="F34" t="s">
        <v>731</v>
      </c>
    </row>
    <row r="35" spans="1:6" x14ac:dyDescent="0.3">
      <c r="A35" s="19" t="s">
        <v>2190</v>
      </c>
      <c r="B35">
        <v>2</v>
      </c>
      <c r="D35">
        <v>32</v>
      </c>
      <c r="E35" t="s">
        <v>2437</v>
      </c>
      <c r="F35" t="s">
        <v>2438</v>
      </c>
    </row>
    <row r="36" spans="1:6" x14ac:dyDescent="0.3">
      <c r="A36" s="19" t="s">
        <v>2215</v>
      </c>
      <c r="B36">
        <v>1</v>
      </c>
      <c r="D36">
        <v>33</v>
      </c>
      <c r="E36" t="s">
        <v>2437</v>
      </c>
      <c r="F36" t="s">
        <v>2754</v>
      </c>
    </row>
    <row r="37" spans="1:6" x14ac:dyDescent="0.3">
      <c r="A37" s="19" t="s">
        <v>2217</v>
      </c>
      <c r="B37">
        <v>1</v>
      </c>
      <c r="D37">
        <v>34</v>
      </c>
      <c r="E37" t="s">
        <v>1296</v>
      </c>
    </row>
    <row r="38" spans="1:6" x14ac:dyDescent="0.3">
      <c r="A38" s="19" t="s">
        <v>1449</v>
      </c>
      <c r="B38">
        <v>1</v>
      </c>
      <c r="D38">
        <v>35</v>
      </c>
      <c r="E38" t="s">
        <v>1296</v>
      </c>
      <c r="F38" t="s">
        <v>2725</v>
      </c>
    </row>
    <row r="39" spans="1:6" x14ac:dyDescent="0.3">
      <c r="A39" s="19" t="s">
        <v>447</v>
      </c>
      <c r="B39">
        <v>4</v>
      </c>
      <c r="D39">
        <v>36</v>
      </c>
      <c r="E39" t="s">
        <v>742</v>
      </c>
      <c r="F39" t="s">
        <v>2184</v>
      </c>
    </row>
    <row r="40" spans="1:6" x14ac:dyDescent="0.3">
      <c r="A40" s="19" t="s">
        <v>451</v>
      </c>
      <c r="B40">
        <v>3</v>
      </c>
      <c r="D40">
        <v>37</v>
      </c>
      <c r="E40" t="s">
        <v>742</v>
      </c>
      <c r="F40" t="s">
        <v>743</v>
      </c>
    </row>
    <row r="41" spans="1:6" x14ac:dyDescent="0.3">
      <c r="A41" s="19" t="s">
        <v>2154</v>
      </c>
      <c r="B41">
        <v>1</v>
      </c>
      <c r="D41">
        <v>38</v>
      </c>
      <c r="E41" t="s">
        <v>2628</v>
      </c>
      <c r="F41" t="s">
        <v>2629</v>
      </c>
    </row>
    <row r="42" spans="1:6" x14ac:dyDescent="0.3">
      <c r="A42" s="19" t="s">
        <v>1343</v>
      </c>
      <c r="B42">
        <v>1</v>
      </c>
      <c r="D42">
        <v>39</v>
      </c>
      <c r="E42" t="s">
        <v>658</v>
      </c>
      <c r="F42" t="s">
        <v>659</v>
      </c>
    </row>
    <row r="43" spans="1:6" x14ac:dyDescent="0.3">
      <c r="A43" s="19" t="s">
        <v>43</v>
      </c>
      <c r="B43">
        <v>12</v>
      </c>
      <c r="D43">
        <v>40</v>
      </c>
      <c r="E43" t="s">
        <v>2487</v>
      </c>
      <c r="F43" t="s">
        <v>2481</v>
      </c>
    </row>
    <row r="44" spans="1:6" x14ac:dyDescent="0.3">
      <c r="A44" s="19" t="s">
        <v>628</v>
      </c>
      <c r="B44">
        <v>6</v>
      </c>
      <c r="D44">
        <v>41</v>
      </c>
      <c r="E44" t="s">
        <v>2487</v>
      </c>
      <c r="F44" t="s">
        <v>2771</v>
      </c>
    </row>
    <row r="45" spans="1:6" x14ac:dyDescent="0.3">
      <c r="A45" s="19" t="s">
        <v>1087</v>
      </c>
      <c r="B45">
        <v>1</v>
      </c>
      <c r="D45">
        <v>42</v>
      </c>
      <c r="E45" t="s">
        <v>1410</v>
      </c>
      <c r="F45" t="s">
        <v>1411</v>
      </c>
    </row>
    <row r="46" spans="1:6" x14ac:dyDescent="0.3">
      <c r="A46" s="19" t="s">
        <v>2221</v>
      </c>
      <c r="B46">
        <v>1</v>
      </c>
      <c r="D46">
        <v>43</v>
      </c>
      <c r="E46" t="s">
        <v>1410</v>
      </c>
      <c r="F46" t="s">
        <v>2632</v>
      </c>
    </row>
    <row r="47" spans="1:6" x14ac:dyDescent="0.3">
      <c r="A47" s="19" t="s">
        <v>2223</v>
      </c>
      <c r="B47">
        <v>1</v>
      </c>
      <c r="D47">
        <v>44</v>
      </c>
      <c r="E47" t="s">
        <v>1410</v>
      </c>
      <c r="F47" t="s">
        <v>2803</v>
      </c>
    </row>
    <row r="48" spans="1:6" x14ac:dyDescent="0.3">
      <c r="A48" s="19" t="s">
        <v>1089</v>
      </c>
      <c r="B48">
        <v>5</v>
      </c>
      <c r="D48">
        <v>45</v>
      </c>
      <c r="E48" t="s">
        <v>2630</v>
      </c>
      <c r="F48" t="s">
        <v>2631</v>
      </c>
    </row>
    <row r="49" spans="1:6" x14ac:dyDescent="0.3">
      <c r="A49" s="19" t="s">
        <v>455</v>
      </c>
      <c r="B49">
        <v>7</v>
      </c>
      <c r="D49">
        <v>46</v>
      </c>
      <c r="E49" t="s">
        <v>2492</v>
      </c>
      <c r="F49" t="s">
        <v>2493</v>
      </c>
    </row>
    <row r="50" spans="1:6" x14ac:dyDescent="0.3">
      <c r="A50" s="19" t="s">
        <v>630</v>
      </c>
      <c r="B50">
        <v>1</v>
      </c>
      <c r="D50">
        <v>47</v>
      </c>
      <c r="E50" t="s">
        <v>2273</v>
      </c>
      <c r="F50" t="s">
        <v>2274</v>
      </c>
    </row>
    <row r="51" spans="1:6" x14ac:dyDescent="0.3">
      <c r="A51" s="19" t="s">
        <v>1806</v>
      </c>
      <c r="B51">
        <v>1</v>
      </c>
      <c r="D51">
        <v>48</v>
      </c>
      <c r="E51" t="s">
        <v>2240</v>
      </c>
      <c r="F51" t="s">
        <v>2241</v>
      </c>
    </row>
    <row r="52" spans="1:6" x14ac:dyDescent="0.3">
      <c r="A52" s="19" t="s">
        <v>1092</v>
      </c>
      <c r="B52">
        <v>1</v>
      </c>
      <c r="D52">
        <v>49</v>
      </c>
      <c r="E52" t="s">
        <v>1378</v>
      </c>
      <c r="F52" t="s">
        <v>1379</v>
      </c>
    </row>
    <row r="53" spans="1:6" x14ac:dyDescent="0.3">
      <c r="A53" s="19" t="s">
        <v>632</v>
      </c>
      <c r="B53">
        <v>5</v>
      </c>
      <c r="D53">
        <v>50</v>
      </c>
      <c r="E53" t="s">
        <v>1378</v>
      </c>
      <c r="F53" t="s">
        <v>2557</v>
      </c>
    </row>
    <row r="54" spans="1:6" x14ac:dyDescent="0.3">
      <c r="A54" s="19" t="s">
        <v>634</v>
      </c>
      <c r="B54">
        <v>2</v>
      </c>
      <c r="D54">
        <v>51</v>
      </c>
      <c r="E54" t="s">
        <v>2154</v>
      </c>
      <c r="F54" t="s">
        <v>2155</v>
      </c>
    </row>
    <row r="55" spans="1:6" x14ac:dyDescent="0.3">
      <c r="A55" s="19" t="s">
        <v>1940</v>
      </c>
      <c r="B55">
        <v>1</v>
      </c>
      <c r="D55">
        <v>52</v>
      </c>
      <c r="E55" t="s">
        <v>2154</v>
      </c>
      <c r="F55" t="s">
        <v>2452</v>
      </c>
    </row>
    <row r="56" spans="1:6" x14ac:dyDescent="0.3">
      <c r="A56" s="19" t="s">
        <v>385</v>
      </c>
      <c r="B56">
        <v>4</v>
      </c>
      <c r="D56">
        <v>53</v>
      </c>
      <c r="E56" t="s">
        <v>2651</v>
      </c>
      <c r="F56" t="s">
        <v>2652</v>
      </c>
    </row>
    <row r="57" spans="1:6" x14ac:dyDescent="0.3">
      <c r="A57" s="19" t="s">
        <v>388</v>
      </c>
      <c r="B57">
        <v>6</v>
      </c>
      <c r="D57">
        <v>54</v>
      </c>
      <c r="E57" t="s">
        <v>2651</v>
      </c>
      <c r="F57" t="s">
        <v>2653</v>
      </c>
    </row>
    <row r="58" spans="1:6" x14ac:dyDescent="0.3">
      <c r="A58" s="19" t="s">
        <v>2226</v>
      </c>
      <c r="B58">
        <v>1</v>
      </c>
      <c r="D58">
        <v>55</v>
      </c>
      <c r="E58" t="s">
        <v>662</v>
      </c>
      <c r="F58" t="s">
        <v>663</v>
      </c>
    </row>
    <row r="59" spans="1:6" x14ac:dyDescent="0.3">
      <c r="A59" s="19" t="s">
        <v>2228</v>
      </c>
      <c r="B59">
        <v>1</v>
      </c>
      <c r="D59">
        <v>56</v>
      </c>
      <c r="E59" t="s">
        <v>662</v>
      </c>
      <c r="F59" t="s">
        <v>1372</v>
      </c>
    </row>
    <row r="60" spans="1:6" x14ac:dyDescent="0.3">
      <c r="A60" s="19" t="s">
        <v>2230</v>
      </c>
      <c r="B60">
        <v>1</v>
      </c>
      <c r="D60">
        <v>57</v>
      </c>
      <c r="E60" t="s">
        <v>1092</v>
      </c>
      <c r="F60" t="s">
        <v>1093</v>
      </c>
    </row>
    <row r="61" spans="1:6" x14ac:dyDescent="0.3">
      <c r="A61" s="19" t="s">
        <v>636</v>
      </c>
      <c r="B61">
        <v>3</v>
      </c>
      <c r="D61">
        <v>58</v>
      </c>
      <c r="E61" t="s">
        <v>1875</v>
      </c>
      <c r="F61" t="s">
        <v>1876</v>
      </c>
    </row>
    <row r="62" spans="1:6" x14ac:dyDescent="0.3">
      <c r="A62" s="19" t="s">
        <v>638</v>
      </c>
      <c r="B62">
        <v>12</v>
      </c>
      <c r="D62">
        <v>59</v>
      </c>
      <c r="E62" t="s">
        <v>2110</v>
      </c>
      <c r="F62" t="s">
        <v>2111</v>
      </c>
    </row>
    <row r="63" spans="1:6" x14ac:dyDescent="0.3">
      <c r="A63" s="19" t="s">
        <v>276</v>
      </c>
      <c r="B63">
        <v>2</v>
      </c>
      <c r="D63">
        <v>60</v>
      </c>
      <c r="E63" t="s">
        <v>2110</v>
      </c>
      <c r="F63" t="s">
        <v>2566</v>
      </c>
    </row>
    <row r="64" spans="1:6" x14ac:dyDescent="0.3">
      <c r="A64" s="19" t="s">
        <v>279</v>
      </c>
      <c r="B64">
        <v>2</v>
      </c>
      <c r="D64">
        <v>61</v>
      </c>
      <c r="E64" t="s">
        <v>2448</v>
      </c>
      <c r="F64" t="s">
        <v>2449</v>
      </c>
    </row>
    <row r="65" spans="1:6" x14ac:dyDescent="0.3">
      <c r="A65" s="19" t="s">
        <v>2007</v>
      </c>
      <c r="B65">
        <v>1</v>
      </c>
      <c r="D65">
        <v>62</v>
      </c>
      <c r="E65" t="s">
        <v>648</v>
      </c>
      <c r="F65" t="s">
        <v>2238</v>
      </c>
    </row>
    <row r="66" spans="1:6" x14ac:dyDescent="0.3">
      <c r="A66" s="19" t="s">
        <v>640</v>
      </c>
      <c r="B66">
        <v>4</v>
      </c>
      <c r="D66">
        <v>63</v>
      </c>
      <c r="E66" t="s">
        <v>648</v>
      </c>
      <c r="F66" t="s">
        <v>649</v>
      </c>
    </row>
    <row r="67" spans="1:6" x14ac:dyDescent="0.3">
      <c r="A67" s="19" t="s">
        <v>39</v>
      </c>
      <c r="B67">
        <v>33</v>
      </c>
      <c r="D67">
        <v>64</v>
      </c>
      <c r="E67" t="s">
        <v>2251</v>
      </c>
      <c r="F67" t="s">
        <v>2252</v>
      </c>
    </row>
    <row r="68" spans="1:6" x14ac:dyDescent="0.3">
      <c r="A68" s="19" t="s">
        <v>35</v>
      </c>
      <c r="B68">
        <v>53</v>
      </c>
      <c r="D68">
        <v>65</v>
      </c>
      <c r="E68" t="s">
        <v>2462</v>
      </c>
      <c r="F68" t="s">
        <v>2463</v>
      </c>
    </row>
    <row r="69" spans="1:6" x14ac:dyDescent="0.3">
      <c r="A69" s="19" t="s">
        <v>644</v>
      </c>
      <c r="B69">
        <v>2</v>
      </c>
      <c r="D69">
        <v>66</v>
      </c>
      <c r="E69" t="s">
        <v>2462</v>
      </c>
      <c r="F69" t="s">
        <v>2765</v>
      </c>
    </row>
    <row r="70" spans="1:6" x14ac:dyDescent="0.3">
      <c r="A70" s="19" t="s">
        <v>1810</v>
      </c>
      <c r="B70">
        <v>1</v>
      </c>
      <c r="D70">
        <v>67</v>
      </c>
      <c r="E70" t="s">
        <v>2545</v>
      </c>
      <c r="F70" t="s">
        <v>2546</v>
      </c>
    </row>
    <row r="71" spans="1:6" x14ac:dyDescent="0.3">
      <c r="A71" s="19" t="s">
        <v>1382</v>
      </c>
      <c r="B71">
        <v>1</v>
      </c>
      <c r="D71">
        <v>68</v>
      </c>
      <c r="E71" t="s">
        <v>2226</v>
      </c>
      <c r="F71" t="s">
        <v>2227</v>
      </c>
    </row>
    <row r="72" spans="1:6" x14ac:dyDescent="0.3">
      <c r="A72" s="19" t="s">
        <v>393</v>
      </c>
      <c r="B72">
        <v>3</v>
      </c>
      <c r="D72">
        <v>69</v>
      </c>
      <c r="E72" t="s">
        <v>2226</v>
      </c>
      <c r="F72" t="s">
        <v>2470</v>
      </c>
    </row>
    <row r="73" spans="1:6" x14ac:dyDescent="0.3">
      <c r="A73" s="19" t="s">
        <v>1814</v>
      </c>
      <c r="B73">
        <v>2</v>
      </c>
      <c r="D73">
        <v>70</v>
      </c>
      <c r="E73" t="s">
        <v>2217</v>
      </c>
      <c r="F73" t="s">
        <v>2218</v>
      </c>
    </row>
    <row r="74" spans="1:6" x14ac:dyDescent="0.3">
      <c r="A74" s="19" t="s">
        <v>2236</v>
      </c>
      <c r="B74">
        <v>1</v>
      </c>
      <c r="D74">
        <v>71</v>
      </c>
      <c r="E74" t="s">
        <v>2484</v>
      </c>
      <c r="F74" t="s">
        <v>2485</v>
      </c>
    </row>
    <row r="75" spans="1:6" x14ac:dyDescent="0.3">
      <c r="A75" s="19" t="s">
        <v>1284</v>
      </c>
      <c r="B75">
        <v>1</v>
      </c>
      <c r="D75">
        <v>72</v>
      </c>
      <c r="E75" t="s">
        <v>703</v>
      </c>
      <c r="F75" t="s">
        <v>2410</v>
      </c>
    </row>
    <row r="76" spans="1:6" x14ac:dyDescent="0.3">
      <c r="A76" s="19" t="s">
        <v>1095</v>
      </c>
      <c r="B76">
        <v>1</v>
      </c>
      <c r="D76">
        <v>73</v>
      </c>
      <c r="E76" t="s">
        <v>703</v>
      </c>
      <c r="F76" t="s">
        <v>704</v>
      </c>
    </row>
    <row r="77" spans="1:6" x14ac:dyDescent="0.3">
      <c r="A77" s="19" t="s">
        <v>205</v>
      </c>
      <c r="B77">
        <v>2</v>
      </c>
      <c r="D77">
        <v>74</v>
      </c>
      <c r="E77" t="s">
        <v>703</v>
      </c>
      <c r="F77" t="s">
        <v>2600</v>
      </c>
    </row>
    <row r="78" spans="1:6" x14ac:dyDescent="0.3">
      <c r="A78" s="19" t="s">
        <v>1285</v>
      </c>
      <c r="B78">
        <v>1</v>
      </c>
      <c r="D78">
        <v>75</v>
      </c>
      <c r="E78" t="s">
        <v>2406</v>
      </c>
      <c r="F78" t="s">
        <v>2407</v>
      </c>
    </row>
    <row r="79" spans="1:6" x14ac:dyDescent="0.3">
      <c r="A79" s="19" t="s">
        <v>1286</v>
      </c>
      <c r="B79">
        <v>1</v>
      </c>
      <c r="D79">
        <v>76</v>
      </c>
      <c r="E79" t="s">
        <v>2406</v>
      </c>
      <c r="F79" t="s">
        <v>2542</v>
      </c>
    </row>
    <row r="80" spans="1:6" x14ac:dyDescent="0.3">
      <c r="A80" s="19" t="s">
        <v>1142</v>
      </c>
      <c r="B80">
        <v>2</v>
      </c>
      <c r="D80">
        <v>77</v>
      </c>
      <c r="E80" t="s">
        <v>1810</v>
      </c>
      <c r="F80" t="s">
        <v>1811</v>
      </c>
    </row>
    <row r="81" spans="1:6" x14ac:dyDescent="0.3">
      <c r="A81" s="19" t="s">
        <v>646</v>
      </c>
      <c r="B81">
        <v>2</v>
      </c>
      <c r="D81">
        <v>78</v>
      </c>
      <c r="E81" t="s">
        <v>1810</v>
      </c>
      <c r="F81" t="s">
        <v>2482</v>
      </c>
    </row>
    <row r="82" spans="1:6" x14ac:dyDescent="0.3">
      <c r="A82" s="19" t="s">
        <v>2105</v>
      </c>
      <c r="B82">
        <v>2</v>
      </c>
      <c r="D82">
        <v>79</v>
      </c>
      <c r="E82" t="s">
        <v>1810</v>
      </c>
      <c r="F82" t="s">
        <v>2769</v>
      </c>
    </row>
    <row r="83" spans="1:6" x14ac:dyDescent="0.3">
      <c r="A83" s="19" t="s">
        <v>1287</v>
      </c>
      <c r="B83">
        <v>1</v>
      </c>
      <c r="D83">
        <v>80</v>
      </c>
      <c r="E83" t="s">
        <v>2640</v>
      </c>
      <c r="F83" t="s">
        <v>2641</v>
      </c>
    </row>
    <row r="84" spans="1:6" x14ac:dyDescent="0.3">
      <c r="A84" s="19" t="s">
        <v>1857</v>
      </c>
      <c r="B84">
        <v>1</v>
      </c>
      <c r="D84">
        <v>81</v>
      </c>
      <c r="E84" t="s">
        <v>1412</v>
      </c>
      <c r="F84" t="s">
        <v>1413</v>
      </c>
    </row>
    <row r="85" spans="1:6" x14ac:dyDescent="0.3">
      <c r="A85" s="19" t="s">
        <v>1585</v>
      </c>
      <c r="B85">
        <v>1</v>
      </c>
      <c r="D85">
        <v>82</v>
      </c>
      <c r="E85" t="s">
        <v>2625</v>
      </c>
      <c r="F85" t="s">
        <v>2626</v>
      </c>
    </row>
    <row r="86" spans="1:6" x14ac:dyDescent="0.3">
      <c r="A86" s="19" t="s">
        <v>648</v>
      </c>
      <c r="B86">
        <v>2</v>
      </c>
      <c r="D86">
        <v>83</v>
      </c>
      <c r="E86" t="s">
        <v>2625</v>
      </c>
      <c r="F86" t="s">
        <v>2801</v>
      </c>
    </row>
    <row r="87" spans="1:6" x14ac:dyDescent="0.3">
      <c r="A87" s="19" t="s">
        <v>650</v>
      </c>
      <c r="B87">
        <v>3</v>
      </c>
      <c r="D87">
        <v>84</v>
      </c>
      <c r="E87" t="s">
        <v>961</v>
      </c>
      <c r="F87" t="s">
        <v>1987</v>
      </c>
    </row>
    <row r="88" spans="1:6" x14ac:dyDescent="0.3">
      <c r="A88" s="19" t="s">
        <v>1860</v>
      </c>
      <c r="B88">
        <v>1</v>
      </c>
      <c r="D88">
        <v>85</v>
      </c>
      <c r="E88" t="s">
        <v>961</v>
      </c>
      <c r="F88" t="s">
        <v>2175</v>
      </c>
    </row>
    <row r="89" spans="1:6" x14ac:dyDescent="0.3">
      <c r="A89" s="19" t="s">
        <v>652</v>
      </c>
      <c r="B89">
        <v>1</v>
      </c>
      <c r="D89">
        <v>86</v>
      </c>
      <c r="E89" t="s">
        <v>961</v>
      </c>
      <c r="F89" t="s">
        <v>962</v>
      </c>
    </row>
    <row r="90" spans="1:6" x14ac:dyDescent="0.3">
      <c r="A90" s="19" t="s">
        <v>765</v>
      </c>
      <c r="B90">
        <v>4</v>
      </c>
      <c r="D90">
        <v>87</v>
      </c>
      <c r="E90" t="s">
        <v>961</v>
      </c>
      <c r="F90" t="s">
        <v>1407</v>
      </c>
    </row>
    <row r="91" spans="1:6" x14ac:dyDescent="0.3">
      <c r="A91" s="19" t="s">
        <v>868</v>
      </c>
      <c r="D91">
        <v>88</v>
      </c>
      <c r="E91" t="s">
        <v>961</v>
      </c>
      <c r="F91" t="s">
        <v>2610</v>
      </c>
    </row>
    <row r="92" spans="1:6" x14ac:dyDescent="0.3">
      <c r="A92" s="19" t="s">
        <v>297</v>
      </c>
      <c r="B92">
        <v>29</v>
      </c>
      <c r="D92">
        <v>89</v>
      </c>
      <c r="E92" t="s">
        <v>961</v>
      </c>
      <c r="F92" t="s">
        <v>2505</v>
      </c>
    </row>
    <row r="93" spans="1:6" x14ac:dyDescent="0.3">
      <c r="A93" s="19" t="s">
        <v>1097</v>
      </c>
      <c r="B93">
        <v>1</v>
      </c>
      <c r="D93">
        <v>90</v>
      </c>
      <c r="E93" t="s">
        <v>461</v>
      </c>
      <c r="F93" t="s">
        <v>462</v>
      </c>
    </row>
    <row r="94" spans="1:6" x14ac:dyDescent="0.3">
      <c r="A94" s="19" t="s">
        <v>1661</v>
      </c>
      <c r="D94">
        <v>91</v>
      </c>
      <c r="E94" t="s">
        <v>461</v>
      </c>
      <c r="F94" t="s">
        <v>1821</v>
      </c>
    </row>
    <row r="95" spans="1:6" x14ac:dyDescent="0.3">
      <c r="A95" s="19" t="s">
        <v>622</v>
      </c>
      <c r="B95">
        <v>5</v>
      </c>
      <c r="D95">
        <v>92</v>
      </c>
      <c r="E95" t="s">
        <v>461</v>
      </c>
      <c r="F95" t="s">
        <v>1822</v>
      </c>
    </row>
    <row r="96" spans="1:6" x14ac:dyDescent="0.3">
      <c r="A96" s="19" t="s">
        <v>206</v>
      </c>
      <c r="B96">
        <v>2</v>
      </c>
      <c r="D96">
        <v>93</v>
      </c>
      <c r="E96" t="s">
        <v>2679</v>
      </c>
      <c r="F96" t="s">
        <v>2680</v>
      </c>
    </row>
    <row r="97" spans="1:6" x14ac:dyDescent="0.3">
      <c r="A97" s="19" t="s">
        <v>207</v>
      </c>
      <c r="B97">
        <v>18</v>
      </c>
      <c r="D97">
        <v>94</v>
      </c>
      <c r="E97" t="s">
        <v>2092</v>
      </c>
      <c r="F97" t="s">
        <v>2093</v>
      </c>
    </row>
    <row r="98" spans="1:6" x14ac:dyDescent="0.3">
      <c r="A98" s="19" t="s">
        <v>862</v>
      </c>
      <c r="B98">
        <v>1</v>
      </c>
      <c r="D98">
        <v>95</v>
      </c>
      <c r="E98" t="s">
        <v>630</v>
      </c>
      <c r="F98" t="s">
        <v>631</v>
      </c>
    </row>
    <row r="99" spans="1:6" x14ac:dyDescent="0.3">
      <c r="A99" s="19" t="s">
        <v>1499</v>
      </c>
      <c r="D99">
        <v>96</v>
      </c>
      <c r="E99" t="s">
        <v>2007</v>
      </c>
      <c r="F99" t="s">
        <v>2008</v>
      </c>
    </row>
    <row r="100" spans="1:6" x14ac:dyDescent="0.3">
      <c r="A100" s="19" t="s">
        <v>2159</v>
      </c>
      <c r="B100">
        <v>1</v>
      </c>
      <c r="D100">
        <v>97</v>
      </c>
      <c r="E100" t="s">
        <v>740</v>
      </c>
      <c r="F100" t="s">
        <v>741</v>
      </c>
    </row>
    <row r="101" spans="1:6" x14ac:dyDescent="0.3">
      <c r="A101" s="19" t="s">
        <v>45</v>
      </c>
      <c r="B101">
        <v>3</v>
      </c>
      <c r="D101">
        <v>98</v>
      </c>
      <c r="E101" t="s">
        <v>2605</v>
      </c>
      <c r="F101" t="s">
        <v>2606</v>
      </c>
    </row>
    <row r="102" spans="1:6" x14ac:dyDescent="0.3">
      <c r="A102" s="19" t="s">
        <v>1362</v>
      </c>
      <c r="B102">
        <v>1</v>
      </c>
      <c r="D102">
        <v>99</v>
      </c>
      <c r="E102" t="s">
        <v>2526</v>
      </c>
      <c r="F102" t="s">
        <v>2527</v>
      </c>
    </row>
    <row r="103" spans="1:6" x14ac:dyDescent="0.3">
      <c r="A103" s="19" t="s">
        <v>2240</v>
      </c>
      <c r="B103">
        <v>1</v>
      </c>
      <c r="D103">
        <v>100</v>
      </c>
      <c r="E103" t="s">
        <v>2108</v>
      </c>
      <c r="F103" t="s">
        <v>2164</v>
      </c>
    </row>
    <row r="104" spans="1:6" x14ac:dyDescent="0.3">
      <c r="A104" s="19" t="s">
        <v>654</v>
      </c>
      <c r="B104">
        <v>1</v>
      </c>
      <c r="D104">
        <v>101</v>
      </c>
      <c r="E104" t="s">
        <v>2108</v>
      </c>
      <c r="F104" t="s">
        <v>2522</v>
      </c>
    </row>
    <row r="105" spans="1:6" x14ac:dyDescent="0.3">
      <c r="A105" s="19" t="s">
        <v>461</v>
      </c>
      <c r="B105">
        <v>3</v>
      </c>
      <c r="D105">
        <v>102</v>
      </c>
      <c r="E105" t="s">
        <v>2255</v>
      </c>
      <c r="F105" t="s">
        <v>2256</v>
      </c>
    </row>
    <row r="106" spans="1:6" x14ac:dyDescent="0.3">
      <c r="A106" s="19" t="s">
        <v>871</v>
      </c>
      <c r="D106">
        <v>103</v>
      </c>
      <c r="E106" t="s">
        <v>2488</v>
      </c>
      <c r="F106" t="s">
        <v>2489</v>
      </c>
    </row>
    <row r="107" spans="1:6" x14ac:dyDescent="0.3">
      <c r="A107" s="19" t="s">
        <v>1148</v>
      </c>
      <c r="B107">
        <v>4</v>
      </c>
      <c r="D107">
        <v>104</v>
      </c>
      <c r="E107" t="s">
        <v>910</v>
      </c>
      <c r="F107" t="s">
        <v>911</v>
      </c>
    </row>
    <row r="108" spans="1:6" x14ac:dyDescent="0.3">
      <c r="A108" s="19" t="s">
        <v>208</v>
      </c>
      <c r="B108">
        <v>11</v>
      </c>
      <c r="D108">
        <v>105</v>
      </c>
      <c r="E108" t="s">
        <v>2455</v>
      </c>
      <c r="F108" t="s">
        <v>2456</v>
      </c>
    </row>
    <row r="109" spans="1:6" x14ac:dyDescent="0.3">
      <c r="A109" s="19" t="s">
        <v>209</v>
      </c>
      <c r="B109">
        <v>14</v>
      </c>
      <c r="D109">
        <v>106</v>
      </c>
      <c r="E109" t="s">
        <v>2455</v>
      </c>
      <c r="F109" t="s">
        <v>2761</v>
      </c>
    </row>
    <row r="110" spans="1:6" x14ac:dyDescent="0.3">
      <c r="A110" s="19" t="s">
        <v>1588</v>
      </c>
      <c r="B110">
        <v>1</v>
      </c>
      <c r="D110">
        <v>107</v>
      </c>
      <c r="E110" t="s">
        <v>2635</v>
      </c>
      <c r="F110" t="s">
        <v>2636</v>
      </c>
    </row>
    <row r="111" spans="1:6" x14ac:dyDescent="0.3">
      <c r="A111" s="19" t="s">
        <v>1243</v>
      </c>
      <c r="D111">
        <v>108</v>
      </c>
      <c r="E111" t="s">
        <v>2910</v>
      </c>
      <c r="F111" t="s">
        <v>2911</v>
      </c>
    </row>
    <row r="112" spans="1:6" x14ac:dyDescent="0.3">
      <c r="A112" s="19" t="s">
        <v>954</v>
      </c>
      <c r="B112">
        <v>6</v>
      </c>
      <c r="D112">
        <v>109</v>
      </c>
      <c r="E112" t="s">
        <v>685</v>
      </c>
      <c r="F112" t="s">
        <v>686</v>
      </c>
    </row>
    <row r="113" spans="1:6" x14ac:dyDescent="0.3">
      <c r="A113" s="19" t="s">
        <v>27</v>
      </c>
      <c r="B113">
        <v>16</v>
      </c>
      <c r="D113">
        <v>110</v>
      </c>
      <c r="E113" t="s">
        <v>355</v>
      </c>
      <c r="F113" t="s">
        <v>356</v>
      </c>
    </row>
    <row r="114" spans="1:6" x14ac:dyDescent="0.3">
      <c r="A114" s="19" t="s">
        <v>658</v>
      </c>
      <c r="B114">
        <v>1</v>
      </c>
      <c r="D114">
        <v>111</v>
      </c>
      <c r="E114" t="s">
        <v>355</v>
      </c>
      <c r="F114" t="s">
        <v>475</v>
      </c>
    </row>
    <row r="115" spans="1:6" x14ac:dyDescent="0.3">
      <c r="A115" s="19" t="s">
        <v>1370</v>
      </c>
      <c r="B115">
        <v>1</v>
      </c>
      <c r="D115">
        <v>112</v>
      </c>
      <c r="E115" t="s">
        <v>355</v>
      </c>
      <c r="F115" t="s">
        <v>2264</v>
      </c>
    </row>
    <row r="116" spans="1:6" x14ac:dyDescent="0.3">
      <c r="A116" s="19" t="s">
        <v>2108</v>
      </c>
      <c r="B116">
        <v>2</v>
      </c>
      <c r="D116">
        <v>113</v>
      </c>
      <c r="E116" t="s">
        <v>355</v>
      </c>
      <c r="F116" t="s">
        <v>1105</v>
      </c>
    </row>
    <row r="117" spans="1:6" x14ac:dyDescent="0.3">
      <c r="A117" s="19" t="s">
        <v>1453</v>
      </c>
      <c r="B117">
        <v>1</v>
      </c>
      <c r="D117">
        <v>114</v>
      </c>
      <c r="E117" t="s">
        <v>355</v>
      </c>
      <c r="F117" t="s">
        <v>905</v>
      </c>
    </row>
    <row r="118" spans="1:6" x14ac:dyDescent="0.3">
      <c r="A118" s="19" t="s">
        <v>660</v>
      </c>
      <c r="B118">
        <v>3</v>
      </c>
      <c r="D118">
        <v>115</v>
      </c>
      <c r="E118" t="s">
        <v>355</v>
      </c>
      <c r="F118" t="s">
        <v>2541</v>
      </c>
    </row>
    <row r="119" spans="1:6" x14ac:dyDescent="0.3">
      <c r="A119" s="19" t="s">
        <v>583</v>
      </c>
      <c r="B119">
        <v>1</v>
      </c>
      <c r="D119">
        <v>116</v>
      </c>
      <c r="E119" t="s">
        <v>1415</v>
      </c>
      <c r="F119" t="s">
        <v>2413</v>
      </c>
    </row>
    <row r="120" spans="1:6" x14ac:dyDescent="0.3">
      <c r="A120" s="19" t="s">
        <v>2280</v>
      </c>
      <c r="D120">
        <v>117</v>
      </c>
      <c r="E120" t="s">
        <v>1415</v>
      </c>
      <c r="F120" t="s">
        <v>1416</v>
      </c>
    </row>
    <row r="121" spans="1:6" x14ac:dyDescent="0.3">
      <c r="A121" s="19" t="s">
        <v>662</v>
      </c>
      <c r="B121">
        <v>2</v>
      </c>
      <c r="D121">
        <v>118</v>
      </c>
      <c r="E121" t="s">
        <v>1415</v>
      </c>
      <c r="F121" t="s">
        <v>2657</v>
      </c>
    </row>
    <row r="122" spans="1:6" x14ac:dyDescent="0.3">
      <c r="A122" s="19" t="s">
        <v>29</v>
      </c>
      <c r="B122">
        <v>10</v>
      </c>
      <c r="D122">
        <v>119</v>
      </c>
      <c r="E122" t="s">
        <v>2649</v>
      </c>
      <c r="F122" t="s">
        <v>2650</v>
      </c>
    </row>
    <row r="123" spans="1:6" x14ac:dyDescent="0.3">
      <c r="A123" s="19" t="s">
        <v>530</v>
      </c>
      <c r="D123">
        <v>120</v>
      </c>
      <c r="E123" t="s">
        <v>2221</v>
      </c>
      <c r="F123" t="s">
        <v>2222</v>
      </c>
    </row>
    <row r="124" spans="1:6" x14ac:dyDescent="0.3">
      <c r="A124" s="19" t="s">
        <v>342</v>
      </c>
      <c r="B124">
        <v>9</v>
      </c>
      <c r="D124">
        <v>121</v>
      </c>
      <c r="E124" t="s">
        <v>1089</v>
      </c>
      <c r="F124" t="s">
        <v>1090</v>
      </c>
    </row>
    <row r="125" spans="1:6" x14ac:dyDescent="0.3">
      <c r="A125" s="19" t="s">
        <v>370</v>
      </c>
      <c r="B125">
        <v>5</v>
      </c>
      <c r="D125">
        <v>122</v>
      </c>
      <c r="E125" t="s">
        <v>746</v>
      </c>
      <c r="F125" t="s">
        <v>747</v>
      </c>
    </row>
    <row r="126" spans="1:6" x14ac:dyDescent="0.3">
      <c r="A126" s="19" t="s">
        <v>337</v>
      </c>
      <c r="B126">
        <v>26</v>
      </c>
      <c r="D126">
        <v>123</v>
      </c>
      <c r="E126" t="s">
        <v>746</v>
      </c>
      <c r="F126" t="s">
        <v>2662</v>
      </c>
    </row>
    <row r="127" spans="1:6" x14ac:dyDescent="0.3">
      <c r="A127" s="19" t="s">
        <v>47</v>
      </c>
      <c r="B127">
        <v>2</v>
      </c>
      <c r="D127">
        <v>124</v>
      </c>
      <c r="E127" t="s">
        <v>746</v>
      </c>
      <c r="F127" t="s">
        <v>2805</v>
      </c>
    </row>
    <row r="128" spans="1:6" x14ac:dyDescent="0.3">
      <c r="A128" s="19" t="s">
        <v>666</v>
      </c>
      <c r="B128">
        <v>3</v>
      </c>
      <c r="D128">
        <v>125</v>
      </c>
      <c r="E128" t="s">
        <v>1097</v>
      </c>
      <c r="F128" t="s">
        <v>1098</v>
      </c>
    </row>
    <row r="129" spans="1:6" x14ac:dyDescent="0.3">
      <c r="A129" s="19" t="s">
        <v>903</v>
      </c>
      <c r="B129">
        <v>1</v>
      </c>
      <c r="D129">
        <v>126</v>
      </c>
      <c r="E129" t="s">
        <v>2623</v>
      </c>
      <c r="F129" t="s">
        <v>2624</v>
      </c>
    </row>
    <row r="130" spans="1:6" x14ac:dyDescent="0.3">
      <c r="A130" s="19" t="s">
        <v>61</v>
      </c>
      <c r="B130">
        <v>1</v>
      </c>
      <c r="D130">
        <v>127</v>
      </c>
      <c r="E130" t="s">
        <v>2623</v>
      </c>
      <c r="F130" t="s">
        <v>2800</v>
      </c>
    </row>
    <row r="131" spans="1:6" x14ac:dyDescent="0.3">
      <c r="A131" s="19" t="s">
        <v>1295</v>
      </c>
      <c r="B131">
        <v>1</v>
      </c>
      <c r="D131">
        <v>128</v>
      </c>
      <c r="E131" t="s">
        <v>2500</v>
      </c>
      <c r="F131" t="s">
        <v>2501</v>
      </c>
    </row>
    <row r="132" spans="1:6" x14ac:dyDescent="0.3">
      <c r="A132" s="19" t="s">
        <v>669</v>
      </c>
      <c r="B132">
        <v>2</v>
      </c>
      <c r="D132">
        <v>129</v>
      </c>
      <c r="E132" t="s">
        <v>2867</v>
      </c>
      <c r="F132" t="s">
        <v>2868</v>
      </c>
    </row>
    <row r="133" spans="1:6" x14ac:dyDescent="0.3">
      <c r="A133" s="19" t="s">
        <v>2245</v>
      </c>
      <c r="B133">
        <v>1</v>
      </c>
      <c r="D133">
        <v>130</v>
      </c>
      <c r="E133" t="s">
        <v>736</v>
      </c>
      <c r="F133" t="s">
        <v>737</v>
      </c>
    </row>
    <row r="134" spans="1:6" x14ac:dyDescent="0.3">
      <c r="A134" s="19" t="s">
        <v>1296</v>
      </c>
      <c r="B134">
        <v>1</v>
      </c>
      <c r="D134">
        <v>131</v>
      </c>
      <c r="E134" t="s">
        <v>2230</v>
      </c>
      <c r="F134" t="s">
        <v>2231</v>
      </c>
    </row>
    <row r="135" spans="1:6" x14ac:dyDescent="0.3">
      <c r="A135" s="19" t="s">
        <v>1378</v>
      </c>
      <c r="B135">
        <v>2</v>
      </c>
      <c r="D135">
        <v>132</v>
      </c>
      <c r="E135" t="s">
        <v>2552</v>
      </c>
      <c r="F135" t="s">
        <v>2553</v>
      </c>
    </row>
    <row r="136" spans="1:6" x14ac:dyDescent="0.3">
      <c r="A136" s="19" t="s">
        <v>1260</v>
      </c>
      <c r="B136">
        <v>3</v>
      </c>
      <c r="D136">
        <v>133</v>
      </c>
      <c r="E136" t="s">
        <v>2586</v>
      </c>
      <c r="F136" t="s">
        <v>2587</v>
      </c>
    </row>
    <row r="137" spans="1:6" x14ac:dyDescent="0.3">
      <c r="A137" s="19" t="s">
        <v>1297</v>
      </c>
      <c r="B137">
        <v>1</v>
      </c>
      <c r="D137">
        <v>134</v>
      </c>
      <c r="E137" t="s">
        <v>2586</v>
      </c>
      <c r="F137" t="s">
        <v>2797</v>
      </c>
    </row>
    <row r="138" spans="1:6" x14ac:dyDescent="0.3">
      <c r="A138" s="19" t="s">
        <v>671</v>
      </c>
      <c r="B138">
        <v>2</v>
      </c>
      <c r="D138">
        <v>135</v>
      </c>
      <c r="E138" t="s">
        <v>2262</v>
      </c>
      <c r="F138" t="s">
        <v>2263</v>
      </c>
    </row>
    <row r="139" spans="1:6" x14ac:dyDescent="0.3">
      <c r="A139" s="19" t="s">
        <v>407</v>
      </c>
      <c r="B139">
        <v>20</v>
      </c>
      <c r="D139">
        <v>136</v>
      </c>
      <c r="E139" t="s">
        <v>2503</v>
      </c>
      <c r="F139" t="s">
        <v>2504</v>
      </c>
    </row>
    <row r="140" spans="1:6" x14ac:dyDescent="0.3">
      <c r="A140" s="19" t="s">
        <v>673</v>
      </c>
      <c r="B140">
        <v>6</v>
      </c>
      <c r="D140">
        <v>137</v>
      </c>
      <c r="E140" t="s">
        <v>636</v>
      </c>
    </row>
    <row r="141" spans="1:6" x14ac:dyDescent="0.3">
      <c r="A141" s="19" t="s">
        <v>2203</v>
      </c>
      <c r="B141">
        <v>1</v>
      </c>
      <c r="D141">
        <v>138</v>
      </c>
      <c r="E141" t="s">
        <v>636</v>
      </c>
      <c r="F141" t="s">
        <v>2156</v>
      </c>
    </row>
    <row r="142" spans="1:6" x14ac:dyDescent="0.3">
      <c r="A142" s="19" t="s">
        <v>586</v>
      </c>
      <c r="B142">
        <v>32</v>
      </c>
      <c r="D142">
        <v>139</v>
      </c>
      <c r="E142" t="s">
        <v>636</v>
      </c>
      <c r="F142" t="s">
        <v>637</v>
      </c>
    </row>
    <row r="143" spans="1:6" x14ac:dyDescent="0.3">
      <c r="A143" s="19" t="s">
        <v>588</v>
      </c>
      <c r="B143">
        <v>31</v>
      </c>
      <c r="D143">
        <v>140</v>
      </c>
      <c r="E143" t="s">
        <v>636</v>
      </c>
      <c r="F143" t="s">
        <v>2712</v>
      </c>
    </row>
    <row r="144" spans="1:6" x14ac:dyDescent="0.3">
      <c r="A144" s="19" t="s">
        <v>373</v>
      </c>
      <c r="B144">
        <v>7</v>
      </c>
      <c r="D144">
        <v>141</v>
      </c>
      <c r="E144" t="s">
        <v>636</v>
      </c>
      <c r="F144" t="s">
        <v>2473</v>
      </c>
    </row>
    <row r="145" spans="1:6" x14ac:dyDescent="0.3">
      <c r="A145" s="19" t="s">
        <v>542</v>
      </c>
      <c r="B145">
        <v>7</v>
      </c>
      <c r="D145">
        <v>142</v>
      </c>
      <c r="E145" t="s">
        <v>2548</v>
      </c>
      <c r="F145" t="s">
        <v>2549</v>
      </c>
    </row>
    <row r="146" spans="1:6" x14ac:dyDescent="0.3">
      <c r="A146" s="19" t="s">
        <v>2251</v>
      </c>
      <c r="B146">
        <v>1</v>
      </c>
      <c r="D146">
        <v>143</v>
      </c>
      <c r="E146" t="s">
        <v>2548</v>
      </c>
      <c r="F146" t="s">
        <v>2784</v>
      </c>
    </row>
    <row r="147" spans="1:6" x14ac:dyDescent="0.3">
      <c r="A147" s="19" t="s">
        <v>681</v>
      </c>
      <c r="B147">
        <v>4</v>
      </c>
      <c r="D147">
        <v>144</v>
      </c>
      <c r="E147" t="s">
        <v>2554</v>
      </c>
      <c r="F147" t="s">
        <v>2555</v>
      </c>
    </row>
    <row r="148" spans="1:6" x14ac:dyDescent="0.3">
      <c r="A148" s="19" t="s">
        <v>683</v>
      </c>
      <c r="B148">
        <v>9</v>
      </c>
      <c r="D148">
        <v>145</v>
      </c>
      <c r="E148" t="s">
        <v>666</v>
      </c>
      <c r="F148" t="s">
        <v>2011</v>
      </c>
    </row>
    <row r="149" spans="1:6" x14ac:dyDescent="0.3">
      <c r="A149" s="19" t="s">
        <v>416</v>
      </c>
      <c r="B149">
        <v>2</v>
      </c>
      <c r="D149">
        <v>146</v>
      </c>
      <c r="E149" t="s">
        <v>666</v>
      </c>
      <c r="F149" t="s">
        <v>2244</v>
      </c>
    </row>
    <row r="150" spans="1:6" x14ac:dyDescent="0.3">
      <c r="A150" s="19" t="s">
        <v>1290</v>
      </c>
      <c r="B150">
        <v>1</v>
      </c>
      <c r="D150">
        <v>147</v>
      </c>
      <c r="E150" t="s">
        <v>666</v>
      </c>
      <c r="F150" t="s">
        <v>2536</v>
      </c>
    </row>
    <row r="151" spans="1:6" x14ac:dyDescent="0.3">
      <c r="A151" s="19" t="s">
        <v>799</v>
      </c>
      <c r="B151">
        <v>1</v>
      </c>
      <c r="D151">
        <v>148</v>
      </c>
      <c r="E151" t="s">
        <v>2568</v>
      </c>
      <c r="F151" t="s">
        <v>2569</v>
      </c>
    </row>
    <row r="152" spans="1:6" x14ac:dyDescent="0.3">
      <c r="A152" s="19" t="s">
        <v>801</v>
      </c>
      <c r="B152">
        <v>2</v>
      </c>
      <c r="D152">
        <v>149</v>
      </c>
      <c r="E152" t="s">
        <v>2207</v>
      </c>
      <c r="F152" t="s">
        <v>2090</v>
      </c>
    </row>
    <row r="153" spans="1:6" x14ac:dyDescent="0.3">
      <c r="A153" s="19" t="s">
        <v>1163</v>
      </c>
      <c r="B153">
        <v>2</v>
      </c>
      <c r="D153">
        <v>150</v>
      </c>
      <c r="E153" t="s">
        <v>2693</v>
      </c>
      <c r="F153" t="s">
        <v>2694</v>
      </c>
    </row>
    <row r="154" spans="1:6" x14ac:dyDescent="0.3">
      <c r="A154" s="19" t="s">
        <v>546</v>
      </c>
      <c r="B154">
        <v>5</v>
      </c>
      <c r="D154">
        <v>151</v>
      </c>
      <c r="E154" t="s">
        <v>2693</v>
      </c>
      <c r="F154" t="s">
        <v>2806</v>
      </c>
    </row>
    <row r="155" spans="1:6" x14ac:dyDescent="0.3">
      <c r="A155" s="19" t="s">
        <v>1864</v>
      </c>
      <c r="B155">
        <v>1</v>
      </c>
      <c r="D155">
        <v>152</v>
      </c>
      <c r="E155" t="s">
        <v>799</v>
      </c>
      <c r="F155" t="s">
        <v>367</v>
      </c>
    </row>
    <row r="156" spans="1:6" x14ac:dyDescent="0.3">
      <c r="A156" s="19" t="s">
        <v>2110</v>
      </c>
      <c r="B156">
        <v>1</v>
      </c>
      <c r="D156">
        <v>153</v>
      </c>
      <c r="E156" t="s">
        <v>2578</v>
      </c>
      <c r="F156" t="s">
        <v>2579</v>
      </c>
    </row>
    <row r="157" spans="1:6" x14ac:dyDescent="0.3">
      <c r="A157" s="19" t="s">
        <v>2200</v>
      </c>
      <c r="B157">
        <v>2</v>
      </c>
      <c r="D157">
        <v>154</v>
      </c>
      <c r="E157" t="s">
        <v>2578</v>
      </c>
      <c r="F157" t="s">
        <v>2795</v>
      </c>
    </row>
    <row r="158" spans="1:6" x14ac:dyDescent="0.3">
      <c r="A158" s="19" t="s">
        <v>685</v>
      </c>
      <c r="B158">
        <v>1</v>
      </c>
      <c r="D158">
        <v>155</v>
      </c>
      <c r="E158" t="s">
        <v>954</v>
      </c>
      <c r="F158" t="s">
        <v>1823</v>
      </c>
    </row>
    <row r="159" spans="1:6" x14ac:dyDescent="0.3">
      <c r="A159" s="19" t="s">
        <v>865</v>
      </c>
      <c r="D159">
        <v>156</v>
      </c>
      <c r="E159" t="s">
        <v>954</v>
      </c>
      <c r="F159" t="s">
        <v>2162</v>
      </c>
    </row>
    <row r="160" spans="1:6" x14ac:dyDescent="0.3">
      <c r="A160" s="19" t="s">
        <v>1460</v>
      </c>
      <c r="B160">
        <v>1</v>
      </c>
      <c r="D160">
        <v>157</v>
      </c>
      <c r="E160" t="s">
        <v>954</v>
      </c>
      <c r="F160" t="s">
        <v>955</v>
      </c>
    </row>
    <row r="161" spans="1:6" x14ac:dyDescent="0.3">
      <c r="A161" s="19" t="s">
        <v>1310</v>
      </c>
      <c r="B161">
        <v>1</v>
      </c>
      <c r="D161">
        <v>158</v>
      </c>
      <c r="E161" t="s">
        <v>954</v>
      </c>
      <c r="F161" t="s">
        <v>1778</v>
      </c>
    </row>
    <row r="162" spans="1:6" x14ac:dyDescent="0.3">
      <c r="A162" s="19" t="s">
        <v>1100</v>
      </c>
      <c r="B162">
        <v>3</v>
      </c>
      <c r="D162">
        <v>159</v>
      </c>
      <c r="E162" t="s">
        <v>954</v>
      </c>
      <c r="F162" t="s">
        <v>1099</v>
      </c>
    </row>
    <row r="163" spans="1:6" x14ac:dyDescent="0.3">
      <c r="A163" s="19" t="s">
        <v>265</v>
      </c>
      <c r="B163">
        <v>21</v>
      </c>
      <c r="D163">
        <v>160</v>
      </c>
      <c r="E163" t="s">
        <v>914</v>
      </c>
      <c r="F163" t="s">
        <v>2415</v>
      </c>
    </row>
    <row r="164" spans="1:6" x14ac:dyDescent="0.3">
      <c r="A164" s="19" t="s">
        <v>31</v>
      </c>
      <c r="B164">
        <v>3</v>
      </c>
      <c r="D164">
        <v>161</v>
      </c>
      <c r="E164" t="s">
        <v>914</v>
      </c>
      <c r="F164" t="s">
        <v>2659</v>
      </c>
    </row>
    <row r="165" spans="1:6" x14ac:dyDescent="0.3">
      <c r="A165" s="19" t="s">
        <v>41</v>
      </c>
      <c r="B165">
        <v>12</v>
      </c>
      <c r="D165">
        <v>162</v>
      </c>
      <c r="E165" t="s">
        <v>801</v>
      </c>
      <c r="F165" t="s">
        <v>1593</v>
      </c>
    </row>
    <row r="166" spans="1:6" x14ac:dyDescent="0.3">
      <c r="A166" s="19" t="s">
        <v>1244</v>
      </c>
      <c r="D166">
        <v>163</v>
      </c>
      <c r="E166" t="s">
        <v>801</v>
      </c>
      <c r="F166" t="s">
        <v>367</v>
      </c>
    </row>
    <row r="167" spans="1:6" x14ac:dyDescent="0.3">
      <c r="A167" s="19" t="s">
        <v>1133</v>
      </c>
      <c r="B167">
        <v>1</v>
      </c>
      <c r="D167">
        <v>164</v>
      </c>
      <c r="E167" t="s">
        <v>2881</v>
      </c>
      <c r="F167" t="s">
        <v>486</v>
      </c>
    </row>
    <row r="168" spans="1:6" x14ac:dyDescent="0.3">
      <c r="A168" s="19" t="s">
        <v>2392</v>
      </c>
      <c r="B168">
        <v>1</v>
      </c>
      <c r="D168">
        <v>165</v>
      </c>
      <c r="E168" t="s">
        <v>2618</v>
      </c>
      <c r="F168" t="s">
        <v>2619</v>
      </c>
    </row>
    <row r="169" spans="1:6" x14ac:dyDescent="0.3">
      <c r="A169" s="19" t="s">
        <v>1195</v>
      </c>
      <c r="D169">
        <v>166</v>
      </c>
      <c r="E169" t="s">
        <v>2902</v>
      </c>
      <c r="F169" t="s">
        <v>2903</v>
      </c>
    </row>
    <row r="170" spans="1:6" x14ac:dyDescent="0.3">
      <c r="A170" s="19" t="s">
        <v>210</v>
      </c>
      <c r="B170">
        <v>12</v>
      </c>
      <c r="D170">
        <v>167</v>
      </c>
      <c r="E170" t="s">
        <v>1867</v>
      </c>
      <c r="F170" t="s">
        <v>1868</v>
      </c>
    </row>
    <row r="171" spans="1:6" x14ac:dyDescent="0.3">
      <c r="A171" s="19" t="s">
        <v>959</v>
      </c>
      <c r="B171">
        <v>1</v>
      </c>
      <c r="D171">
        <v>168</v>
      </c>
      <c r="E171" t="s">
        <v>709</v>
      </c>
      <c r="F171" t="s">
        <v>2798</v>
      </c>
    </row>
    <row r="172" spans="1:6" x14ac:dyDescent="0.3">
      <c r="A172" s="19" t="s">
        <v>54</v>
      </c>
      <c r="B172">
        <v>4</v>
      </c>
      <c r="D172">
        <v>169</v>
      </c>
      <c r="E172" t="s">
        <v>709</v>
      </c>
      <c r="F172" t="s">
        <v>1985</v>
      </c>
    </row>
    <row r="173" spans="1:6" x14ac:dyDescent="0.3">
      <c r="A173" s="19" t="s">
        <v>1136</v>
      </c>
      <c r="B173">
        <v>2</v>
      </c>
      <c r="D173">
        <v>170</v>
      </c>
      <c r="E173" t="s">
        <v>709</v>
      </c>
      <c r="F173" t="s">
        <v>2013</v>
      </c>
    </row>
    <row r="174" spans="1:6" x14ac:dyDescent="0.3">
      <c r="A174" s="19" t="s">
        <v>427</v>
      </c>
      <c r="B174">
        <v>2</v>
      </c>
      <c r="D174">
        <v>171</v>
      </c>
      <c r="E174" t="s">
        <v>709</v>
      </c>
      <c r="F174" t="s">
        <v>2155</v>
      </c>
    </row>
    <row r="175" spans="1:6" x14ac:dyDescent="0.3">
      <c r="A175" s="19" t="s">
        <v>424</v>
      </c>
      <c r="B175">
        <v>3</v>
      </c>
      <c r="D175">
        <v>172</v>
      </c>
      <c r="E175" t="s">
        <v>709</v>
      </c>
      <c r="F175" t="s">
        <v>710</v>
      </c>
    </row>
    <row r="176" spans="1:6" x14ac:dyDescent="0.3">
      <c r="A176" s="19" t="s">
        <v>2839</v>
      </c>
      <c r="B176">
        <v>2</v>
      </c>
      <c r="D176">
        <v>173</v>
      </c>
      <c r="E176" t="s">
        <v>709</v>
      </c>
      <c r="F176" t="s">
        <v>1399</v>
      </c>
    </row>
    <row r="177" spans="1:6" x14ac:dyDescent="0.3">
      <c r="A177" s="19" t="s">
        <v>2212</v>
      </c>
      <c r="B177">
        <v>1</v>
      </c>
      <c r="D177">
        <v>174</v>
      </c>
      <c r="E177" t="s">
        <v>709</v>
      </c>
      <c r="F177" t="s">
        <v>2452</v>
      </c>
    </row>
    <row r="178" spans="1:6" x14ac:dyDescent="0.3">
      <c r="A178" s="19" t="s">
        <v>2247</v>
      </c>
      <c r="B178">
        <v>1</v>
      </c>
      <c r="D178">
        <v>175</v>
      </c>
      <c r="E178" t="s">
        <v>2777</v>
      </c>
      <c r="F178" t="s">
        <v>2778</v>
      </c>
    </row>
    <row r="179" spans="1:6" x14ac:dyDescent="0.3">
      <c r="A179" s="19" t="s">
        <v>1501</v>
      </c>
      <c r="D179">
        <v>176</v>
      </c>
      <c r="E179" t="s">
        <v>701</v>
      </c>
      <c r="F179" t="s">
        <v>2394</v>
      </c>
    </row>
    <row r="180" spans="1:6" x14ac:dyDescent="0.3">
      <c r="A180" s="19" t="s">
        <v>410</v>
      </c>
      <c r="B180">
        <v>5</v>
      </c>
      <c r="D180">
        <v>177</v>
      </c>
      <c r="E180" t="s">
        <v>1705</v>
      </c>
      <c r="F180" t="s">
        <v>1706</v>
      </c>
    </row>
    <row r="181" spans="1:6" x14ac:dyDescent="0.3">
      <c r="A181" s="19" t="s">
        <v>1559</v>
      </c>
      <c r="B181">
        <v>1</v>
      </c>
      <c r="D181">
        <v>178</v>
      </c>
      <c r="E181" t="s">
        <v>701</v>
      </c>
      <c r="F181" t="s">
        <v>1841</v>
      </c>
    </row>
    <row r="182" spans="1:6" x14ac:dyDescent="0.3">
      <c r="A182" s="19" t="s">
        <v>1750</v>
      </c>
      <c r="D182">
        <v>179</v>
      </c>
      <c r="E182" t="s">
        <v>701</v>
      </c>
      <c r="F182" t="s">
        <v>702</v>
      </c>
    </row>
    <row r="183" spans="1:6" x14ac:dyDescent="0.3">
      <c r="A183" s="19" t="s">
        <v>693</v>
      </c>
      <c r="B183">
        <v>1</v>
      </c>
      <c r="D183">
        <v>180</v>
      </c>
      <c r="E183" t="s">
        <v>1705</v>
      </c>
      <c r="F183" t="s">
        <v>2897</v>
      </c>
    </row>
    <row r="184" spans="1:6" x14ac:dyDescent="0.3">
      <c r="A184" s="19" t="s">
        <v>1752</v>
      </c>
      <c r="D184">
        <v>181</v>
      </c>
      <c r="E184" t="s">
        <v>1750</v>
      </c>
      <c r="F184" t="s">
        <v>2588</v>
      </c>
    </row>
    <row r="185" spans="1:6" x14ac:dyDescent="0.3">
      <c r="A185" s="19" t="s">
        <v>1694</v>
      </c>
      <c r="D185">
        <v>182</v>
      </c>
      <c r="E185" t="s">
        <v>752</v>
      </c>
    </row>
    <row r="186" spans="1:6" x14ac:dyDescent="0.3">
      <c r="A186" s="19" t="s">
        <v>422</v>
      </c>
      <c r="B186">
        <v>5</v>
      </c>
      <c r="D186">
        <v>183</v>
      </c>
      <c r="E186" t="s">
        <v>752</v>
      </c>
      <c r="F186" t="s">
        <v>2186</v>
      </c>
    </row>
    <row r="187" spans="1:6" x14ac:dyDescent="0.3">
      <c r="A187" s="19" t="s">
        <v>1211</v>
      </c>
      <c r="D187">
        <v>184</v>
      </c>
      <c r="E187" t="s">
        <v>612</v>
      </c>
      <c r="F187" t="s">
        <v>613</v>
      </c>
    </row>
    <row r="188" spans="1:6" x14ac:dyDescent="0.3">
      <c r="A188" s="19" t="s">
        <v>695</v>
      </c>
      <c r="B188">
        <v>1</v>
      </c>
      <c r="D188">
        <v>185</v>
      </c>
      <c r="E188" t="s">
        <v>752</v>
      </c>
      <c r="F188" t="s">
        <v>753</v>
      </c>
    </row>
    <row r="189" spans="1:6" x14ac:dyDescent="0.3">
      <c r="A189" s="19" t="s">
        <v>1303</v>
      </c>
      <c r="B189">
        <v>1</v>
      </c>
      <c r="D189">
        <v>186</v>
      </c>
      <c r="E189" t="s">
        <v>752</v>
      </c>
      <c r="F189" t="s">
        <v>2752</v>
      </c>
    </row>
    <row r="190" spans="1:6" x14ac:dyDescent="0.3">
      <c r="A190" s="19" t="s">
        <v>2597</v>
      </c>
      <c r="B190">
        <v>1</v>
      </c>
      <c r="D190">
        <v>187</v>
      </c>
      <c r="E190" t="s">
        <v>752</v>
      </c>
      <c r="F190" t="s">
        <v>2676</v>
      </c>
    </row>
    <row r="191" spans="1:6" x14ac:dyDescent="0.3">
      <c r="A191" s="19" t="s">
        <v>1168</v>
      </c>
      <c r="B191">
        <v>3</v>
      </c>
      <c r="D191">
        <v>188</v>
      </c>
      <c r="E191" t="s">
        <v>1100</v>
      </c>
      <c r="F191" t="s">
        <v>1737</v>
      </c>
    </row>
    <row r="192" spans="1:6" x14ac:dyDescent="0.3">
      <c r="A192" s="19" t="s">
        <v>699</v>
      </c>
      <c r="B192">
        <v>1</v>
      </c>
      <c r="D192">
        <v>189</v>
      </c>
      <c r="E192" t="s">
        <v>1100</v>
      </c>
      <c r="F192" t="s">
        <v>1101</v>
      </c>
    </row>
    <row r="193" spans="1:6" x14ac:dyDescent="0.3">
      <c r="A193" s="19" t="s">
        <v>1867</v>
      </c>
      <c r="B193">
        <v>2</v>
      </c>
      <c r="D193">
        <v>190</v>
      </c>
      <c r="E193" t="s">
        <v>2113</v>
      </c>
      <c r="F193" t="s">
        <v>2114</v>
      </c>
    </row>
    <row r="194" spans="1:6" x14ac:dyDescent="0.3">
      <c r="A194" s="19" t="s">
        <v>211</v>
      </c>
      <c r="B194">
        <v>19</v>
      </c>
      <c r="D194">
        <v>191</v>
      </c>
      <c r="E194" t="s">
        <v>1284</v>
      </c>
    </row>
    <row r="195" spans="1:6" x14ac:dyDescent="0.3">
      <c r="A195" s="19" t="s">
        <v>701</v>
      </c>
      <c r="B195">
        <v>2</v>
      </c>
      <c r="D195">
        <v>192</v>
      </c>
      <c r="E195" t="s">
        <v>1284</v>
      </c>
      <c r="F195" t="s">
        <v>2712</v>
      </c>
    </row>
    <row r="196" spans="1:6" x14ac:dyDescent="0.3">
      <c r="A196" s="19" t="s">
        <v>1539</v>
      </c>
      <c r="B196">
        <v>1</v>
      </c>
      <c r="D196">
        <v>193</v>
      </c>
      <c r="E196" t="s">
        <v>2507</v>
      </c>
      <c r="F196" t="s">
        <v>2508</v>
      </c>
    </row>
    <row r="197" spans="1:6" x14ac:dyDescent="0.3">
      <c r="A197" s="19" t="s">
        <v>703</v>
      </c>
      <c r="B197">
        <v>1</v>
      </c>
      <c r="D197">
        <v>194</v>
      </c>
      <c r="E197" t="s">
        <v>644</v>
      </c>
      <c r="F197" t="s">
        <v>2235</v>
      </c>
    </row>
    <row r="198" spans="1:6" x14ac:dyDescent="0.3">
      <c r="A198" s="19" t="s">
        <v>2074</v>
      </c>
      <c r="B198">
        <v>1</v>
      </c>
      <c r="D198">
        <v>195</v>
      </c>
      <c r="E198" t="s">
        <v>644</v>
      </c>
      <c r="F198" t="s">
        <v>645</v>
      </c>
    </row>
    <row r="199" spans="1:6" x14ac:dyDescent="0.3">
      <c r="A199" s="19" t="s">
        <v>705</v>
      </c>
      <c r="B199">
        <v>1</v>
      </c>
      <c r="D199">
        <v>196</v>
      </c>
      <c r="E199" t="s">
        <v>644</v>
      </c>
      <c r="F199" t="s">
        <v>2479</v>
      </c>
    </row>
    <row r="200" spans="1:6" x14ac:dyDescent="0.3">
      <c r="A200" s="19" t="s">
        <v>707</v>
      </c>
      <c r="B200">
        <v>1</v>
      </c>
      <c r="D200">
        <v>197</v>
      </c>
      <c r="E200" t="s">
        <v>2105</v>
      </c>
      <c r="F200" t="s">
        <v>1786</v>
      </c>
    </row>
    <row r="201" spans="1:6" x14ac:dyDescent="0.3">
      <c r="A201" s="19" t="s">
        <v>709</v>
      </c>
      <c r="B201">
        <v>5</v>
      </c>
      <c r="D201">
        <v>198</v>
      </c>
      <c r="E201" t="s">
        <v>2105</v>
      </c>
      <c r="F201" t="s">
        <v>2498</v>
      </c>
    </row>
    <row r="202" spans="1:6" x14ac:dyDescent="0.3">
      <c r="A202" s="19" t="s">
        <v>2938</v>
      </c>
      <c r="B202">
        <v>1</v>
      </c>
      <c r="D202">
        <v>199</v>
      </c>
      <c r="E202" t="s">
        <v>2614</v>
      </c>
      <c r="F202" t="s">
        <v>2615</v>
      </c>
    </row>
    <row r="203" spans="1:6" x14ac:dyDescent="0.3">
      <c r="A203" s="19" t="s">
        <v>224</v>
      </c>
      <c r="B203">
        <v>4</v>
      </c>
      <c r="D203">
        <v>200</v>
      </c>
      <c r="E203" t="s">
        <v>2614</v>
      </c>
      <c r="F203" t="s">
        <v>2799</v>
      </c>
    </row>
    <row r="204" spans="1:6" x14ac:dyDescent="0.3">
      <c r="A204" s="19" t="s">
        <v>1705</v>
      </c>
      <c r="B204">
        <v>1</v>
      </c>
      <c r="D204">
        <v>201</v>
      </c>
      <c r="E204" t="s">
        <v>2490</v>
      </c>
      <c r="F204" t="s">
        <v>2491</v>
      </c>
    </row>
    <row r="205" spans="1:6" x14ac:dyDescent="0.3">
      <c r="A205" s="19" t="s">
        <v>1597</v>
      </c>
      <c r="B205">
        <v>1</v>
      </c>
      <c r="D205">
        <v>202</v>
      </c>
      <c r="E205" t="s">
        <v>2576</v>
      </c>
      <c r="F205" t="s">
        <v>2577</v>
      </c>
    </row>
    <row r="206" spans="1:6" x14ac:dyDescent="0.3">
      <c r="A206" s="19" t="s">
        <v>711</v>
      </c>
      <c r="B206">
        <v>4</v>
      </c>
      <c r="D206">
        <v>203</v>
      </c>
      <c r="E206" t="s">
        <v>2576</v>
      </c>
      <c r="F206" t="s">
        <v>2794</v>
      </c>
    </row>
    <row r="207" spans="1:6" x14ac:dyDescent="0.3">
      <c r="A207" s="19" t="s">
        <v>713</v>
      </c>
      <c r="B207">
        <v>3</v>
      </c>
      <c r="D207">
        <v>204</v>
      </c>
      <c r="E207" t="s">
        <v>1806</v>
      </c>
      <c r="F207" t="s">
        <v>1807</v>
      </c>
    </row>
    <row r="208" spans="1:6" x14ac:dyDescent="0.3">
      <c r="A208" s="19" t="s">
        <v>961</v>
      </c>
      <c r="B208">
        <v>5</v>
      </c>
      <c r="D208">
        <v>205</v>
      </c>
      <c r="E208" t="s">
        <v>2595</v>
      </c>
      <c r="F208" t="s">
        <v>2521</v>
      </c>
    </row>
    <row r="209" spans="1:6" x14ac:dyDescent="0.3">
      <c r="A209" s="19" t="s">
        <v>1305</v>
      </c>
      <c r="B209">
        <v>4</v>
      </c>
      <c r="D209">
        <v>206</v>
      </c>
      <c r="E209" t="s">
        <v>2681</v>
      </c>
      <c r="F209" t="s">
        <v>2682</v>
      </c>
    </row>
    <row r="210" spans="1:6" x14ac:dyDescent="0.3">
      <c r="A210" s="19" t="s">
        <v>715</v>
      </c>
      <c r="B210">
        <v>1</v>
      </c>
      <c r="D210">
        <v>207</v>
      </c>
      <c r="E210" t="s">
        <v>2494</v>
      </c>
      <c r="F210" t="s">
        <v>2495</v>
      </c>
    </row>
    <row r="211" spans="1:6" x14ac:dyDescent="0.3">
      <c r="A211" s="19" t="s">
        <v>212</v>
      </c>
      <c r="B211">
        <v>27</v>
      </c>
      <c r="D211">
        <v>208</v>
      </c>
      <c r="E211" t="s">
        <v>2494</v>
      </c>
      <c r="F211" t="s">
        <v>2774</v>
      </c>
    </row>
    <row r="212" spans="1:6" x14ac:dyDescent="0.3">
      <c r="A212" s="19" t="s">
        <v>2255</v>
      </c>
      <c r="B212">
        <v>1</v>
      </c>
      <c r="D212">
        <v>209</v>
      </c>
      <c r="E212" t="s">
        <v>451</v>
      </c>
      <c r="F212" t="s">
        <v>452</v>
      </c>
    </row>
    <row r="213" spans="1:6" x14ac:dyDescent="0.3">
      <c r="A213" s="19" t="s">
        <v>1951</v>
      </c>
      <c r="D213">
        <v>210</v>
      </c>
      <c r="E213" t="s">
        <v>451</v>
      </c>
      <c r="F213" t="s">
        <v>2219</v>
      </c>
    </row>
    <row r="214" spans="1:6" x14ac:dyDescent="0.3">
      <c r="A214" s="19" t="s">
        <v>717</v>
      </c>
      <c r="B214">
        <v>2</v>
      </c>
      <c r="D214">
        <v>211</v>
      </c>
      <c r="E214" t="s">
        <v>451</v>
      </c>
      <c r="F214" t="s">
        <v>2404</v>
      </c>
    </row>
    <row r="215" spans="1:6" x14ac:dyDescent="0.3">
      <c r="A215" s="19" t="s">
        <v>268</v>
      </c>
      <c r="B215">
        <v>1</v>
      </c>
      <c r="D215">
        <v>212</v>
      </c>
      <c r="E215" t="s">
        <v>1314</v>
      </c>
    </row>
    <row r="216" spans="1:6" x14ac:dyDescent="0.3">
      <c r="A216" s="19" t="s">
        <v>848</v>
      </c>
      <c r="B216">
        <v>1</v>
      </c>
      <c r="D216">
        <v>213</v>
      </c>
      <c r="E216" t="s">
        <v>1314</v>
      </c>
      <c r="F216" t="s">
        <v>2725</v>
      </c>
    </row>
    <row r="217" spans="1:6" x14ac:dyDescent="0.3">
      <c r="A217" s="19" t="s">
        <v>59</v>
      </c>
      <c r="B217">
        <v>2</v>
      </c>
      <c r="D217">
        <v>214</v>
      </c>
      <c r="E217" t="s">
        <v>1314</v>
      </c>
      <c r="F217" t="s">
        <v>2687</v>
      </c>
    </row>
    <row r="218" spans="1:6" x14ac:dyDescent="0.3">
      <c r="A218" s="19" t="s">
        <v>723</v>
      </c>
      <c r="B218">
        <v>3</v>
      </c>
      <c r="D218">
        <v>215</v>
      </c>
      <c r="E218" t="s">
        <v>2450</v>
      </c>
      <c r="F218" t="s">
        <v>1781</v>
      </c>
    </row>
    <row r="219" spans="1:6" x14ac:dyDescent="0.3">
      <c r="A219" s="19" t="s">
        <v>1212</v>
      </c>
      <c r="D219">
        <v>216</v>
      </c>
      <c r="E219" t="s">
        <v>1314</v>
      </c>
      <c r="F219" t="s">
        <v>2688</v>
      </c>
    </row>
    <row r="220" spans="1:6" x14ac:dyDescent="0.3">
      <c r="A220" s="19" t="s">
        <v>1486</v>
      </c>
      <c r="B220">
        <v>1</v>
      </c>
      <c r="D220">
        <v>217</v>
      </c>
      <c r="E220" t="s">
        <v>455</v>
      </c>
      <c r="F220" t="s">
        <v>456</v>
      </c>
    </row>
    <row r="221" spans="1:6" x14ac:dyDescent="0.3">
      <c r="A221" s="19" t="s">
        <v>1307</v>
      </c>
      <c r="B221">
        <v>4</v>
      </c>
      <c r="D221">
        <v>218</v>
      </c>
      <c r="E221" t="s">
        <v>455</v>
      </c>
      <c r="F221" t="s">
        <v>1091</v>
      </c>
    </row>
    <row r="222" spans="1:6" x14ac:dyDescent="0.3">
      <c r="A222" s="19" t="s">
        <v>419</v>
      </c>
      <c r="B222">
        <v>2</v>
      </c>
      <c r="D222">
        <v>219</v>
      </c>
      <c r="E222" t="s">
        <v>1095</v>
      </c>
      <c r="F222" t="s">
        <v>1096</v>
      </c>
    </row>
    <row r="223" spans="1:6" x14ac:dyDescent="0.3">
      <c r="A223" s="19" t="s">
        <v>1214</v>
      </c>
      <c r="B223">
        <v>2</v>
      </c>
      <c r="D223">
        <v>220</v>
      </c>
      <c r="E223" t="s">
        <v>2480</v>
      </c>
      <c r="F223" t="s">
        <v>2481</v>
      </c>
    </row>
    <row r="224" spans="1:6" x14ac:dyDescent="0.3">
      <c r="A224" s="19" t="s">
        <v>2113</v>
      </c>
      <c r="B224">
        <v>1</v>
      </c>
      <c r="D224">
        <v>221</v>
      </c>
      <c r="E224" t="s">
        <v>2480</v>
      </c>
      <c r="F224" t="s">
        <v>2768</v>
      </c>
    </row>
    <row r="225" spans="1:6" x14ac:dyDescent="0.3">
      <c r="A225" s="19" t="s">
        <v>2282</v>
      </c>
      <c r="B225">
        <v>2</v>
      </c>
      <c r="D225">
        <v>222</v>
      </c>
      <c r="E225" t="s">
        <v>2539</v>
      </c>
      <c r="F225" t="s">
        <v>2540</v>
      </c>
    </row>
    <row r="226" spans="1:6" x14ac:dyDescent="0.3">
      <c r="A226" s="19" t="s">
        <v>1410</v>
      </c>
      <c r="B226">
        <v>1</v>
      </c>
      <c r="D226">
        <v>223</v>
      </c>
      <c r="E226" t="s">
        <v>2465</v>
      </c>
      <c r="F226" t="s">
        <v>2466</v>
      </c>
    </row>
    <row r="227" spans="1:6" x14ac:dyDescent="0.3">
      <c r="A227" s="19" t="s">
        <v>1546</v>
      </c>
      <c r="B227">
        <v>1</v>
      </c>
      <c r="D227">
        <v>224</v>
      </c>
      <c r="E227" t="s">
        <v>1845</v>
      </c>
      <c r="F227" t="s">
        <v>1846</v>
      </c>
    </row>
    <row r="228" spans="1:6" x14ac:dyDescent="0.3">
      <c r="A228" s="19" t="s">
        <v>1561</v>
      </c>
      <c r="D228">
        <v>225</v>
      </c>
      <c r="E228" t="s">
        <v>1449</v>
      </c>
      <c r="F228" t="s">
        <v>367</v>
      </c>
    </row>
    <row r="229" spans="1:6" x14ac:dyDescent="0.3">
      <c r="A229" s="19" t="s">
        <v>1215</v>
      </c>
      <c r="D229">
        <v>226</v>
      </c>
      <c r="E229" t="s">
        <v>2685</v>
      </c>
      <c r="F229" t="s">
        <v>2686</v>
      </c>
    </row>
    <row r="230" spans="1:6" x14ac:dyDescent="0.3">
      <c r="A230" s="19" t="s">
        <v>726</v>
      </c>
      <c r="B230">
        <v>4</v>
      </c>
      <c r="D230">
        <v>227</v>
      </c>
      <c r="E230" t="s">
        <v>2510</v>
      </c>
      <c r="F230" t="s">
        <v>2511</v>
      </c>
    </row>
    <row r="231" spans="1:6" x14ac:dyDescent="0.3">
      <c r="A231" s="19" t="s">
        <v>2262</v>
      </c>
      <c r="B231">
        <v>1</v>
      </c>
      <c r="D231">
        <v>228</v>
      </c>
      <c r="E231" t="s">
        <v>695</v>
      </c>
      <c r="F231" t="s">
        <v>696</v>
      </c>
    </row>
    <row r="232" spans="1:6" x14ac:dyDescent="0.3">
      <c r="A232" s="19" t="s">
        <v>1216</v>
      </c>
      <c r="D232">
        <v>229</v>
      </c>
      <c r="E232" t="s">
        <v>2471</v>
      </c>
      <c r="F232" t="s">
        <v>2472</v>
      </c>
    </row>
    <row r="233" spans="1:6" x14ac:dyDescent="0.3">
      <c r="A233" s="19" t="s">
        <v>1217</v>
      </c>
      <c r="D233">
        <v>230</v>
      </c>
      <c r="E233" t="s">
        <v>2674</v>
      </c>
      <c r="F233" t="s">
        <v>2675</v>
      </c>
    </row>
    <row r="234" spans="1:6" x14ac:dyDescent="0.3">
      <c r="A234" s="19" t="s">
        <v>213</v>
      </c>
      <c r="B234">
        <v>18</v>
      </c>
      <c r="D234">
        <v>231</v>
      </c>
      <c r="E234" t="s">
        <v>2563</v>
      </c>
      <c r="F234" t="s">
        <v>2564</v>
      </c>
    </row>
    <row r="235" spans="1:6" x14ac:dyDescent="0.3">
      <c r="A235" s="19" t="s">
        <v>2178</v>
      </c>
      <c r="B235">
        <v>2</v>
      </c>
      <c r="D235">
        <v>232</v>
      </c>
      <c r="E235" t="s">
        <v>2563</v>
      </c>
      <c r="F235" t="s">
        <v>2789</v>
      </c>
    </row>
    <row r="236" spans="1:6" x14ac:dyDescent="0.3">
      <c r="A236" s="19" t="s">
        <v>1218</v>
      </c>
      <c r="D236">
        <v>233</v>
      </c>
      <c r="E236" t="s">
        <v>728</v>
      </c>
    </row>
    <row r="237" spans="1:6" x14ac:dyDescent="0.3">
      <c r="A237" s="19" t="s">
        <v>1219</v>
      </c>
      <c r="D237">
        <v>234</v>
      </c>
      <c r="E237" t="s">
        <v>728</v>
      </c>
      <c r="F237" t="s">
        <v>2181</v>
      </c>
    </row>
    <row r="238" spans="1:6" x14ac:dyDescent="0.3">
      <c r="A238" s="19" t="s">
        <v>728</v>
      </c>
      <c r="B238">
        <v>3</v>
      </c>
      <c r="D238">
        <v>235</v>
      </c>
      <c r="E238" t="s">
        <v>728</v>
      </c>
      <c r="F238" t="s">
        <v>729</v>
      </c>
    </row>
    <row r="239" spans="1:6" x14ac:dyDescent="0.3">
      <c r="A239" s="19" t="s">
        <v>2100</v>
      </c>
      <c r="B239">
        <v>4</v>
      </c>
      <c r="D239">
        <v>236</v>
      </c>
      <c r="E239" t="s">
        <v>728</v>
      </c>
      <c r="F239" t="s">
        <v>2747</v>
      </c>
    </row>
    <row r="240" spans="1:6" x14ac:dyDescent="0.3">
      <c r="A240" s="19" t="s">
        <v>355</v>
      </c>
      <c r="B240">
        <v>5</v>
      </c>
      <c r="D240">
        <v>237</v>
      </c>
      <c r="E240" t="s">
        <v>728</v>
      </c>
      <c r="F240" t="s">
        <v>2633</v>
      </c>
    </row>
    <row r="241" spans="1:6" x14ac:dyDescent="0.3">
      <c r="A241" s="19" t="s">
        <v>1220</v>
      </c>
      <c r="D241">
        <v>238</v>
      </c>
      <c r="E241" t="s">
        <v>734</v>
      </c>
      <c r="F241" t="s">
        <v>735</v>
      </c>
    </row>
    <row r="242" spans="1:6" x14ac:dyDescent="0.3">
      <c r="A242" s="19" t="s">
        <v>1221</v>
      </c>
      <c r="D242">
        <v>239</v>
      </c>
      <c r="E242" t="s">
        <v>2520</v>
      </c>
      <c r="F242" t="s">
        <v>2521</v>
      </c>
    </row>
    <row r="243" spans="1:6" x14ac:dyDescent="0.3">
      <c r="A243" s="19" t="s">
        <v>1222</v>
      </c>
      <c r="D243">
        <v>240</v>
      </c>
      <c r="E243" t="s">
        <v>615</v>
      </c>
      <c r="F243" t="s">
        <v>616</v>
      </c>
    </row>
    <row r="244" spans="1:6" x14ac:dyDescent="0.3">
      <c r="A244" s="19" t="s">
        <v>730</v>
      </c>
      <c r="B244">
        <v>3</v>
      </c>
      <c r="D244">
        <v>241</v>
      </c>
      <c r="E244" t="s">
        <v>1343</v>
      </c>
      <c r="F244" t="s">
        <v>1344</v>
      </c>
    </row>
    <row r="245" spans="1:6" x14ac:dyDescent="0.3">
      <c r="A245" s="19" t="s">
        <v>1600</v>
      </c>
      <c r="B245">
        <v>1</v>
      </c>
      <c r="D245">
        <v>242</v>
      </c>
      <c r="E245" t="s">
        <v>903</v>
      </c>
      <c r="F245" t="s">
        <v>904</v>
      </c>
    </row>
    <row r="246" spans="1:6" x14ac:dyDescent="0.3">
      <c r="A246" s="19" t="s">
        <v>1223</v>
      </c>
      <c r="D246">
        <v>243</v>
      </c>
      <c r="E246" t="s">
        <v>628</v>
      </c>
      <c r="F246" t="s">
        <v>1852</v>
      </c>
    </row>
    <row r="247" spans="1:6" x14ac:dyDescent="0.3">
      <c r="A247" s="19" t="s">
        <v>732</v>
      </c>
      <c r="B247">
        <v>2</v>
      </c>
      <c r="D247">
        <v>244</v>
      </c>
      <c r="E247" t="s">
        <v>628</v>
      </c>
      <c r="F247" t="s">
        <v>2220</v>
      </c>
    </row>
    <row r="248" spans="1:6" x14ac:dyDescent="0.3">
      <c r="A248" s="19" t="s">
        <v>57</v>
      </c>
      <c r="B248">
        <v>2</v>
      </c>
      <c r="D248">
        <v>245</v>
      </c>
      <c r="E248" t="s">
        <v>628</v>
      </c>
      <c r="F248" t="s">
        <v>2453</v>
      </c>
    </row>
    <row r="249" spans="1:6" x14ac:dyDescent="0.3">
      <c r="A249" s="19" t="s">
        <v>1226</v>
      </c>
      <c r="D249">
        <v>246</v>
      </c>
      <c r="E249" t="s">
        <v>2152</v>
      </c>
      <c r="F249" t="s">
        <v>2153</v>
      </c>
    </row>
    <row r="250" spans="1:6" x14ac:dyDescent="0.3">
      <c r="A250" s="19" t="s">
        <v>1227</v>
      </c>
      <c r="D250">
        <v>247</v>
      </c>
      <c r="E250" t="s">
        <v>1864</v>
      </c>
      <c r="F250" t="s">
        <v>1865</v>
      </c>
    </row>
    <row r="251" spans="1:6" x14ac:dyDescent="0.3">
      <c r="A251" s="19" t="s">
        <v>2166</v>
      </c>
      <c r="B251">
        <v>1</v>
      </c>
      <c r="D251">
        <v>248</v>
      </c>
      <c r="E251" t="s">
        <v>669</v>
      </c>
      <c r="F251" t="s">
        <v>957</v>
      </c>
    </row>
    <row r="252" spans="1:6" x14ac:dyDescent="0.3">
      <c r="A252" s="19" t="s">
        <v>734</v>
      </c>
      <c r="B252">
        <v>1</v>
      </c>
      <c r="D252">
        <v>249</v>
      </c>
      <c r="E252" t="s">
        <v>669</v>
      </c>
      <c r="F252" t="s">
        <v>670</v>
      </c>
    </row>
    <row r="253" spans="1:6" x14ac:dyDescent="0.3">
      <c r="A253" s="19" t="s">
        <v>2092</v>
      </c>
      <c r="B253">
        <v>1</v>
      </c>
      <c r="D253">
        <v>250</v>
      </c>
      <c r="E253" t="s">
        <v>669</v>
      </c>
      <c r="F253" t="s">
        <v>2541</v>
      </c>
    </row>
    <row r="254" spans="1:6" x14ac:dyDescent="0.3">
      <c r="A254" s="19" t="s">
        <v>736</v>
      </c>
      <c r="B254">
        <v>1</v>
      </c>
      <c r="D254">
        <v>251</v>
      </c>
      <c r="E254" t="s">
        <v>2431</v>
      </c>
      <c r="F254" t="s">
        <v>2432</v>
      </c>
    </row>
    <row r="255" spans="1:6" x14ac:dyDescent="0.3">
      <c r="A255" s="19" t="s">
        <v>738</v>
      </c>
      <c r="B255">
        <v>1</v>
      </c>
      <c r="D255">
        <v>252</v>
      </c>
      <c r="E255" t="s">
        <v>2887</v>
      </c>
      <c r="F255" t="s">
        <v>2888</v>
      </c>
    </row>
    <row r="256" spans="1:6" x14ac:dyDescent="0.3">
      <c r="A256" s="19" t="s">
        <v>740</v>
      </c>
      <c r="B256">
        <v>1</v>
      </c>
      <c r="D256">
        <v>253</v>
      </c>
      <c r="E256" t="s">
        <v>1431</v>
      </c>
      <c r="F256" t="s">
        <v>1432</v>
      </c>
    </row>
    <row r="257" spans="1:6" x14ac:dyDescent="0.3">
      <c r="A257" s="19" t="s">
        <v>1309</v>
      </c>
      <c r="B257">
        <v>1</v>
      </c>
      <c r="D257">
        <v>254</v>
      </c>
      <c r="E257" t="s">
        <v>732</v>
      </c>
    </row>
    <row r="258" spans="1:6" x14ac:dyDescent="0.3">
      <c r="A258" s="19" t="s">
        <v>2117</v>
      </c>
      <c r="B258">
        <v>1</v>
      </c>
      <c r="D258">
        <v>255</v>
      </c>
      <c r="E258" t="s">
        <v>732</v>
      </c>
      <c r="F258" t="s">
        <v>733</v>
      </c>
    </row>
    <row r="259" spans="1:6" x14ac:dyDescent="0.3">
      <c r="A259" s="19" t="s">
        <v>2266</v>
      </c>
      <c r="B259">
        <v>1</v>
      </c>
      <c r="D259">
        <v>256</v>
      </c>
      <c r="E259" t="s">
        <v>732</v>
      </c>
      <c r="F259" t="s">
        <v>2748</v>
      </c>
    </row>
    <row r="260" spans="1:6" x14ac:dyDescent="0.3">
      <c r="A260" s="19" t="s">
        <v>906</v>
      </c>
      <c r="B260">
        <v>3</v>
      </c>
      <c r="D260">
        <v>257</v>
      </c>
      <c r="E260" t="s">
        <v>1333</v>
      </c>
      <c r="F260" t="s">
        <v>1334</v>
      </c>
    </row>
    <row r="261" spans="1:6" x14ac:dyDescent="0.3">
      <c r="A261" s="19" t="s">
        <v>2182</v>
      </c>
      <c r="B261">
        <v>1</v>
      </c>
      <c r="D261">
        <v>258</v>
      </c>
      <c r="E261" t="s">
        <v>470</v>
      </c>
      <c r="F261" t="s">
        <v>471</v>
      </c>
    </row>
    <row r="262" spans="1:6" x14ac:dyDescent="0.3">
      <c r="A262" s="19" t="s">
        <v>742</v>
      </c>
      <c r="B262">
        <v>2</v>
      </c>
      <c r="D262">
        <v>259</v>
      </c>
      <c r="E262" t="s">
        <v>470</v>
      </c>
      <c r="F262" t="s">
        <v>2122</v>
      </c>
    </row>
    <row r="263" spans="1:6" x14ac:dyDescent="0.3">
      <c r="A263" s="19" t="s">
        <v>2268</v>
      </c>
      <c r="B263">
        <v>1</v>
      </c>
      <c r="D263">
        <v>260</v>
      </c>
      <c r="E263" t="s">
        <v>632</v>
      </c>
      <c r="F263" t="s">
        <v>1853</v>
      </c>
    </row>
    <row r="264" spans="1:6" x14ac:dyDescent="0.3">
      <c r="A264" s="19" t="s">
        <v>2271</v>
      </c>
      <c r="B264">
        <v>1</v>
      </c>
      <c r="D264">
        <v>261</v>
      </c>
      <c r="E264" t="s">
        <v>632</v>
      </c>
      <c r="F264" t="s">
        <v>891</v>
      </c>
    </row>
    <row r="265" spans="1:6" x14ac:dyDescent="0.3">
      <c r="A265" s="19" t="s">
        <v>2273</v>
      </c>
      <c r="B265">
        <v>1</v>
      </c>
      <c r="D265">
        <v>262</v>
      </c>
      <c r="E265" t="s">
        <v>632</v>
      </c>
      <c r="F265" t="s">
        <v>633</v>
      </c>
    </row>
    <row r="266" spans="1:6" x14ac:dyDescent="0.3">
      <c r="A266" s="19" t="s">
        <v>1106</v>
      </c>
      <c r="B266">
        <v>1</v>
      </c>
      <c r="D266">
        <v>263</v>
      </c>
      <c r="E266" t="s">
        <v>2664</v>
      </c>
      <c r="F266" t="s">
        <v>2665</v>
      </c>
    </row>
    <row r="267" spans="1:6" x14ac:dyDescent="0.3">
      <c r="A267" s="19" t="s">
        <v>1826</v>
      </c>
      <c r="B267">
        <v>1</v>
      </c>
      <c r="D267">
        <v>264</v>
      </c>
      <c r="E267" t="s">
        <v>2458</v>
      </c>
      <c r="F267" t="s">
        <v>2459</v>
      </c>
    </row>
    <row r="268" spans="1:6" x14ac:dyDescent="0.3">
      <c r="A268" s="19" t="s">
        <v>1412</v>
      </c>
      <c r="B268">
        <v>1</v>
      </c>
      <c r="D268">
        <v>265</v>
      </c>
      <c r="E268" t="s">
        <v>2524</v>
      </c>
      <c r="F268" t="s">
        <v>2525</v>
      </c>
    </row>
    <row r="269" spans="1:6" x14ac:dyDescent="0.3">
      <c r="A269" s="19" t="s">
        <v>910</v>
      </c>
      <c r="B269">
        <v>3</v>
      </c>
      <c r="D269">
        <v>266</v>
      </c>
      <c r="E269" t="s">
        <v>2524</v>
      </c>
      <c r="F269" t="s">
        <v>2780</v>
      </c>
    </row>
    <row r="270" spans="1:6" x14ac:dyDescent="0.3">
      <c r="A270" s="19" t="s">
        <v>1415</v>
      </c>
      <c r="B270">
        <v>1</v>
      </c>
      <c r="D270">
        <v>267</v>
      </c>
      <c r="E270" t="s">
        <v>2245</v>
      </c>
      <c r="F270" t="s">
        <v>2246</v>
      </c>
    </row>
    <row r="271" spans="1:6" x14ac:dyDescent="0.3">
      <c r="A271" s="19" t="s">
        <v>914</v>
      </c>
      <c r="B271">
        <v>2</v>
      </c>
      <c r="D271">
        <v>268</v>
      </c>
      <c r="E271" t="s">
        <v>2176</v>
      </c>
      <c r="F271" t="s">
        <v>2505</v>
      </c>
    </row>
    <row r="272" spans="1:6" x14ac:dyDescent="0.3">
      <c r="A272" s="19" t="s">
        <v>1872</v>
      </c>
      <c r="B272">
        <v>1</v>
      </c>
      <c r="D272">
        <v>269</v>
      </c>
      <c r="E272" t="s">
        <v>738</v>
      </c>
      <c r="F272" t="s">
        <v>739</v>
      </c>
    </row>
    <row r="273" spans="1:6" x14ac:dyDescent="0.3">
      <c r="A273" s="19" t="s">
        <v>1755</v>
      </c>
      <c r="D273">
        <v>270</v>
      </c>
      <c r="E273" t="s">
        <v>738</v>
      </c>
      <c r="F273" t="s">
        <v>2643</v>
      </c>
    </row>
    <row r="274" spans="1:6" x14ac:dyDescent="0.3">
      <c r="A274" s="19" t="s">
        <v>24</v>
      </c>
      <c r="B274">
        <v>24</v>
      </c>
      <c r="D274">
        <v>271</v>
      </c>
      <c r="E274" t="s">
        <v>726</v>
      </c>
      <c r="F274" t="s">
        <v>1709</v>
      </c>
    </row>
    <row r="275" spans="1:6" x14ac:dyDescent="0.3">
      <c r="A275" s="19" t="s">
        <v>746</v>
      </c>
      <c r="B275">
        <v>1</v>
      </c>
      <c r="D275">
        <v>272</v>
      </c>
      <c r="E275" t="s">
        <v>726</v>
      </c>
      <c r="F275" t="s">
        <v>1783</v>
      </c>
    </row>
    <row r="276" spans="1:6" x14ac:dyDescent="0.3">
      <c r="A276" s="19" t="s">
        <v>1228</v>
      </c>
      <c r="D276">
        <v>273</v>
      </c>
      <c r="E276" t="s">
        <v>1106</v>
      </c>
      <c r="F276" t="s">
        <v>1107</v>
      </c>
    </row>
    <row r="277" spans="1:6" x14ac:dyDescent="0.3">
      <c r="A277" s="19" t="s">
        <v>1875</v>
      </c>
      <c r="B277">
        <v>1</v>
      </c>
      <c r="D277">
        <v>274</v>
      </c>
      <c r="E277" t="s">
        <v>726</v>
      </c>
      <c r="F277" t="s">
        <v>727</v>
      </c>
    </row>
    <row r="278" spans="1:6" x14ac:dyDescent="0.3">
      <c r="A278" s="19" t="s">
        <v>1229</v>
      </c>
      <c r="D278">
        <v>275</v>
      </c>
      <c r="E278" t="s">
        <v>1085</v>
      </c>
      <c r="F278" t="s">
        <v>1086</v>
      </c>
    </row>
    <row r="279" spans="1:6" x14ac:dyDescent="0.3">
      <c r="A279" s="19" t="s">
        <v>321</v>
      </c>
      <c r="B279">
        <v>24</v>
      </c>
      <c r="D279">
        <v>276</v>
      </c>
      <c r="E279" t="s">
        <v>1309</v>
      </c>
    </row>
    <row r="280" spans="1:6" x14ac:dyDescent="0.3">
      <c r="A280" s="19" t="s">
        <v>271</v>
      </c>
      <c r="B280">
        <v>8</v>
      </c>
      <c r="D280">
        <v>277</v>
      </c>
      <c r="E280" t="s">
        <v>1309</v>
      </c>
      <c r="F280" t="s">
        <v>625</v>
      </c>
    </row>
    <row r="281" spans="1:6" x14ac:dyDescent="0.3">
      <c r="A281" s="19" t="s">
        <v>1230</v>
      </c>
      <c r="D281">
        <v>278</v>
      </c>
      <c r="E281" t="s">
        <v>2580</v>
      </c>
      <c r="F281" t="s">
        <v>2581</v>
      </c>
    </row>
    <row r="282" spans="1:6" x14ac:dyDescent="0.3">
      <c r="A282" s="19" t="s">
        <v>379</v>
      </c>
      <c r="B282">
        <v>1</v>
      </c>
      <c r="D282">
        <v>279</v>
      </c>
      <c r="E282" t="s">
        <v>2580</v>
      </c>
      <c r="F282" t="s">
        <v>2796</v>
      </c>
    </row>
    <row r="283" spans="1:6" x14ac:dyDescent="0.3">
      <c r="A283" s="19" t="s">
        <v>381</v>
      </c>
      <c r="B283">
        <v>3</v>
      </c>
      <c r="D283">
        <v>280</v>
      </c>
      <c r="E283" t="s">
        <v>2159</v>
      </c>
      <c r="F283" t="s">
        <v>2160</v>
      </c>
    </row>
    <row r="284" spans="1:6" x14ac:dyDescent="0.3">
      <c r="A284" s="19" t="s">
        <v>1232</v>
      </c>
      <c r="D284">
        <v>281</v>
      </c>
      <c r="E284" t="s">
        <v>2159</v>
      </c>
      <c r="F284" t="s">
        <v>2512</v>
      </c>
    </row>
    <row r="285" spans="1:6" x14ac:dyDescent="0.3">
      <c r="A285" s="19" t="s">
        <v>1233</v>
      </c>
      <c r="D285">
        <v>282</v>
      </c>
      <c r="E285" t="s">
        <v>2159</v>
      </c>
      <c r="F285" t="s">
        <v>2776</v>
      </c>
    </row>
    <row r="286" spans="1:6" x14ac:dyDescent="0.3">
      <c r="A286" s="19" t="s">
        <v>1234</v>
      </c>
      <c r="D286">
        <v>283</v>
      </c>
      <c r="E286" t="s">
        <v>693</v>
      </c>
      <c r="F286" t="s">
        <v>694</v>
      </c>
    </row>
    <row r="287" spans="1:6" x14ac:dyDescent="0.3">
      <c r="A287" s="19" t="s">
        <v>274</v>
      </c>
      <c r="B287">
        <v>9</v>
      </c>
      <c r="D287">
        <v>284</v>
      </c>
      <c r="E287" t="s">
        <v>1826</v>
      </c>
      <c r="F287" t="s">
        <v>1827</v>
      </c>
    </row>
    <row r="288" spans="1:6" x14ac:dyDescent="0.3">
      <c r="A288" s="19" t="s">
        <v>281</v>
      </c>
      <c r="B288">
        <v>8</v>
      </c>
      <c r="D288">
        <v>285</v>
      </c>
      <c r="E288" t="s">
        <v>2236</v>
      </c>
      <c r="F288" t="s">
        <v>2237</v>
      </c>
    </row>
    <row r="289" spans="1:6" x14ac:dyDescent="0.3">
      <c r="A289" s="19" t="s">
        <v>750</v>
      </c>
      <c r="B289">
        <v>1</v>
      </c>
      <c r="D289">
        <v>286</v>
      </c>
      <c r="E289" t="s">
        <v>2433</v>
      </c>
      <c r="F289" t="s">
        <v>2434</v>
      </c>
    </row>
    <row r="290" spans="1:6" x14ac:dyDescent="0.3">
      <c r="A290" s="19" t="s">
        <v>752</v>
      </c>
      <c r="B290">
        <v>3</v>
      </c>
      <c r="D290">
        <v>287</v>
      </c>
      <c r="E290" t="s">
        <v>2518</v>
      </c>
      <c r="F290" t="s">
        <v>2519</v>
      </c>
    </row>
    <row r="291" spans="1:6" x14ac:dyDescent="0.3">
      <c r="A291" s="19" t="s">
        <v>1431</v>
      </c>
      <c r="B291">
        <v>1</v>
      </c>
      <c r="D291">
        <v>288</v>
      </c>
      <c r="E291" t="s">
        <v>2518</v>
      </c>
      <c r="F291" t="s">
        <v>2779</v>
      </c>
    </row>
    <row r="292" spans="1:6" x14ac:dyDescent="0.3">
      <c r="A292" s="19" t="s">
        <v>1602</v>
      </c>
      <c r="B292">
        <v>1</v>
      </c>
      <c r="D292">
        <v>289</v>
      </c>
      <c r="E292" t="s">
        <v>646</v>
      </c>
      <c r="F292" t="s">
        <v>1819</v>
      </c>
    </row>
    <row r="293" spans="1:6" x14ac:dyDescent="0.3">
      <c r="A293" s="19" t="s">
        <v>1707</v>
      </c>
      <c r="D293">
        <v>290</v>
      </c>
      <c r="E293" t="s">
        <v>2683</v>
      </c>
      <c r="F293" t="s">
        <v>2684</v>
      </c>
    </row>
    <row r="294" spans="1:6" x14ac:dyDescent="0.3">
      <c r="A294" s="19" t="s">
        <v>1314</v>
      </c>
      <c r="B294">
        <v>1</v>
      </c>
      <c r="D294">
        <v>291</v>
      </c>
      <c r="E294" t="s">
        <v>2918</v>
      </c>
      <c r="F294" t="s">
        <v>2919</v>
      </c>
    </row>
    <row r="295" spans="1:6" x14ac:dyDescent="0.3">
      <c r="A295" s="19" t="s">
        <v>1235</v>
      </c>
      <c r="D295">
        <v>292</v>
      </c>
      <c r="E295" t="s">
        <v>328</v>
      </c>
      <c r="F295" t="s">
        <v>610</v>
      </c>
    </row>
    <row r="296" spans="1:6" x14ac:dyDescent="0.3">
      <c r="A296" s="19" t="s">
        <v>1236</v>
      </c>
      <c r="D296">
        <v>293</v>
      </c>
      <c r="E296" t="s">
        <v>328</v>
      </c>
      <c r="F296" t="s">
        <v>329</v>
      </c>
    </row>
    <row r="297" spans="1:6" x14ac:dyDescent="0.3">
      <c r="A297" s="19" t="s">
        <v>1464</v>
      </c>
      <c r="D297">
        <v>294</v>
      </c>
      <c r="E297" t="s">
        <v>2117</v>
      </c>
      <c r="F297" t="s">
        <v>2118</v>
      </c>
    </row>
    <row r="298" spans="1:6" x14ac:dyDescent="0.3">
      <c r="A298" s="19" t="s">
        <v>468</v>
      </c>
      <c r="B298">
        <v>25</v>
      </c>
      <c r="D298">
        <v>295</v>
      </c>
      <c r="E298" t="s">
        <v>503</v>
      </c>
      <c r="F298" t="s">
        <v>504</v>
      </c>
    </row>
    <row r="299" spans="1:6" x14ac:dyDescent="0.3">
      <c r="A299" s="19" t="s">
        <v>12081</v>
      </c>
      <c r="B299">
        <v>154</v>
      </c>
      <c r="D299">
        <v>296</v>
      </c>
      <c r="E299" t="s">
        <v>1814</v>
      </c>
      <c r="F299" t="s">
        <v>1815</v>
      </c>
    </row>
    <row r="300" spans="1:6" x14ac:dyDescent="0.3">
      <c r="A300" s="19" t="s">
        <v>23</v>
      </c>
      <c r="B300">
        <v>1275</v>
      </c>
      <c r="D300">
        <v>297</v>
      </c>
      <c r="E300" t="s">
        <v>1814</v>
      </c>
      <c r="F300" t="s">
        <v>2486</v>
      </c>
    </row>
    <row r="301" spans="1:6" x14ac:dyDescent="0.3">
      <c r="D301">
        <v>298</v>
      </c>
      <c r="E301" t="s">
        <v>1814</v>
      </c>
      <c r="F301" t="s">
        <v>2770</v>
      </c>
    </row>
    <row r="302" spans="1:6" x14ac:dyDescent="0.3">
      <c r="D302">
        <v>299</v>
      </c>
      <c r="E302" t="s">
        <v>619</v>
      </c>
      <c r="F302" t="s">
        <v>2208</v>
      </c>
    </row>
    <row r="303" spans="1:6" x14ac:dyDescent="0.3">
      <c r="D303">
        <v>300</v>
      </c>
      <c r="E303" t="s">
        <v>1460</v>
      </c>
      <c r="F303" t="s">
        <v>1461</v>
      </c>
    </row>
    <row r="304" spans="1:6" x14ac:dyDescent="0.3">
      <c r="D304">
        <v>301</v>
      </c>
      <c r="E304" t="s">
        <v>2182</v>
      </c>
      <c r="F304" t="s">
        <v>2183</v>
      </c>
    </row>
    <row r="305" spans="4:6" x14ac:dyDescent="0.3">
      <c r="D305">
        <v>302</v>
      </c>
      <c r="E305" t="s">
        <v>2266</v>
      </c>
      <c r="F305" t="s">
        <v>2267</v>
      </c>
    </row>
    <row r="306" spans="4:6" x14ac:dyDescent="0.3">
      <c r="D306">
        <v>303</v>
      </c>
      <c r="E306" t="s">
        <v>1087</v>
      </c>
      <c r="F306" t="s">
        <v>1088</v>
      </c>
    </row>
    <row r="307" spans="4:6" x14ac:dyDescent="0.3">
      <c r="D307">
        <v>304</v>
      </c>
      <c r="E307" t="s">
        <v>1303</v>
      </c>
    </row>
    <row r="308" spans="4:6" x14ac:dyDescent="0.3">
      <c r="D308">
        <v>305</v>
      </c>
      <c r="E308" t="s">
        <v>1303</v>
      </c>
      <c r="F308" t="s">
        <v>2740</v>
      </c>
    </row>
    <row r="309" spans="4:6" x14ac:dyDescent="0.3">
      <c r="D309">
        <v>306</v>
      </c>
      <c r="E309" t="s">
        <v>1370</v>
      </c>
      <c r="F309" t="s">
        <v>1371</v>
      </c>
    </row>
    <row r="310" spans="4:6" x14ac:dyDescent="0.3">
      <c r="D310">
        <v>307</v>
      </c>
      <c r="E310" t="s">
        <v>1295</v>
      </c>
    </row>
    <row r="311" spans="4:6" x14ac:dyDescent="0.3">
      <c r="D311">
        <v>308</v>
      </c>
      <c r="E311" t="s">
        <v>1295</v>
      </c>
      <c r="F311" t="s">
        <v>2724</v>
      </c>
    </row>
    <row r="312" spans="4:6" x14ac:dyDescent="0.3">
      <c r="D312">
        <v>309</v>
      </c>
      <c r="E312" t="s">
        <v>1860</v>
      </c>
      <c r="F312" t="s">
        <v>1861</v>
      </c>
    </row>
    <row r="313" spans="4:6" x14ac:dyDescent="0.3">
      <c r="D313">
        <v>310</v>
      </c>
      <c r="E313" t="s">
        <v>2190</v>
      </c>
      <c r="F313" t="s">
        <v>2191</v>
      </c>
    </row>
    <row r="314" spans="4:6" x14ac:dyDescent="0.3">
      <c r="D314">
        <v>311</v>
      </c>
      <c r="E314" t="s">
        <v>2190</v>
      </c>
      <c r="F314" t="s">
        <v>2297</v>
      </c>
    </row>
    <row r="315" spans="4:6" x14ac:dyDescent="0.3">
      <c r="D315">
        <v>312</v>
      </c>
      <c r="E315" t="s">
        <v>2190</v>
      </c>
      <c r="F315" t="s">
        <v>2447</v>
      </c>
    </row>
    <row r="316" spans="4:6" x14ac:dyDescent="0.3">
      <c r="D316">
        <v>313</v>
      </c>
      <c r="E316" t="s">
        <v>447</v>
      </c>
      <c r="F316" t="s">
        <v>2073</v>
      </c>
    </row>
    <row r="317" spans="4:6" x14ac:dyDescent="0.3">
      <c r="D317">
        <v>314</v>
      </c>
      <c r="E317" t="s">
        <v>447</v>
      </c>
      <c r="F317" t="s">
        <v>448</v>
      </c>
    </row>
    <row r="318" spans="4:6" x14ac:dyDescent="0.3">
      <c r="D318">
        <v>315</v>
      </c>
      <c r="E318" t="s">
        <v>650</v>
      </c>
      <c r="F318" t="s">
        <v>2239</v>
      </c>
    </row>
    <row r="319" spans="4:6" x14ac:dyDescent="0.3">
      <c r="D319">
        <v>316</v>
      </c>
      <c r="E319" t="s">
        <v>650</v>
      </c>
      <c r="F319" t="s">
        <v>651</v>
      </c>
    </row>
    <row r="320" spans="4:6" x14ac:dyDescent="0.3">
      <c r="D320">
        <v>317</v>
      </c>
      <c r="E320" t="s">
        <v>650</v>
      </c>
      <c r="F320" t="s">
        <v>1882</v>
      </c>
    </row>
    <row r="321" spans="4:6" x14ac:dyDescent="0.3">
      <c r="D321">
        <v>318</v>
      </c>
      <c r="E321" t="s">
        <v>2223</v>
      </c>
      <c r="F321" t="s">
        <v>2224</v>
      </c>
    </row>
    <row r="322" spans="4:6" x14ac:dyDescent="0.3">
      <c r="D322">
        <v>319</v>
      </c>
      <c r="E322" t="s">
        <v>2602</v>
      </c>
      <c r="F322" t="s">
        <v>2603</v>
      </c>
    </row>
    <row r="323" spans="4:6" x14ac:dyDescent="0.3">
      <c r="D323">
        <v>320</v>
      </c>
      <c r="E323" t="s">
        <v>2215</v>
      </c>
      <c r="F323" t="s">
        <v>2216</v>
      </c>
    </row>
    <row r="324" spans="4:6" x14ac:dyDescent="0.3">
      <c r="D324">
        <v>321</v>
      </c>
      <c r="E324" t="s">
        <v>1362</v>
      </c>
      <c r="F324" t="s">
        <v>1363</v>
      </c>
    </row>
    <row r="325" spans="4:6" x14ac:dyDescent="0.3">
      <c r="D325">
        <v>322</v>
      </c>
      <c r="E325" t="s">
        <v>2668</v>
      </c>
      <c r="F325" t="s">
        <v>2669</v>
      </c>
    </row>
    <row r="326" spans="4:6" x14ac:dyDescent="0.3">
      <c r="D326">
        <v>323</v>
      </c>
      <c r="E326" t="s">
        <v>1286</v>
      </c>
    </row>
    <row r="327" spans="4:6" x14ac:dyDescent="0.3">
      <c r="D327">
        <v>324</v>
      </c>
      <c r="E327" t="s">
        <v>1286</v>
      </c>
      <c r="F327" t="s">
        <v>2714</v>
      </c>
    </row>
    <row r="328" spans="4:6" x14ac:dyDescent="0.3">
      <c r="D328">
        <v>325</v>
      </c>
      <c r="E328" t="s">
        <v>1285</v>
      </c>
    </row>
    <row r="329" spans="4:6" x14ac:dyDescent="0.3">
      <c r="D329">
        <v>326</v>
      </c>
      <c r="E329" t="s">
        <v>1285</v>
      </c>
      <c r="F329" t="s">
        <v>2713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F h B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p F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Y Q V Q o i k e 4 D g A A A B E A A A A T A B w A R m 9 y b X V s Y X M v U 2 V j d G l v b j E u b S C i G A A o o B Q A A A A A A A A A A A A A A A A A A A A A A A A A A A A r T k 0 u y c z P U w i G 0 I b W A F B L A Q I t A B Q A A g A I A K R Y Q V Q O C 2 z Q p A A A A P Y A A A A S A A A A A A A A A A A A A A A A A A A A A A B D b 2 5 m a W c v U G F j a 2 F n Z S 5 4 b W x Q S w E C L Q A U A A I A C A C k W E F U D 8 r p q 6 Q A A A D p A A A A E w A A A A A A A A A A A A A A A A D w A A A A W 0 N v b n R l b n R f V H l w Z X N d L n h t b F B L A Q I t A B Q A A g A I A K R Y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B T W V x e i Q R Z O g w X v D s 1 x G A A A A A A I A A A A A A A N m A A D A A A A A E A A A A G 9 q l x / q r x 6 1 0 s T S j x g X J v U A A A A A B I A A A K A A A A A Q A A A A Q G k F L V s d 0 5 v i 3 r b g 5 W y y 3 F A A A A D x I 7 g A 2 X 7 t Z C V + y m E W y + n U h i g M G 2 Y I c z D g M H 1 W f D i d / Y F M P t k v N y o / L s r Q j N 0 S w r J I R q z R E A j 6 V O U v j B k A K 5 X Z 5 Y J 4 Y + C x J V t A G A 2 m h m i Q 2 B Q A A A C h P w n d e R d 3 T E Z b m 8 V P M W m + J f 0 w + Q = = < / D a t a M a s h u p > 
</file>

<file path=customXml/itemProps1.xml><?xml version="1.0" encoding="utf-8"?>
<ds:datastoreItem xmlns:ds="http://schemas.openxmlformats.org/officeDocument/2006/customXml" ds:itemID="{6E7A7883-71B9-4BB2-BC7C-228A79013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ReadMe</vt:lpstr>
      <vt:lpstr>Source Extraction</vt:lpstr>
      <vt:lpstr>Drop Downs</vt:lpstr>
      <vt:lpstr>Tables</vt:lpstr>
      <vt:lpstr>Chems x Source</vt:lpstr>
      <vt:lpstr>Citations</vt:lpstr>
      <vt:lpstr>OFR Classes</vt:lpstr>
      <vt:lpstr>Synonyms</vt:lpstr>
      <vt:lpstr>Non OFRs</vt:lpstr>
      <vt:lpstr>OECD_Codes</vt:lpstr>
      <vt:lpstr>PubChe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rket Research Literature Search</dc:title>
  <dc:subject/>
  <dc:creator/>
  <cp:keywords/>
  <dc:description/>
  <cp:lastModifiedBy/>
  <cp:revision>1</cp:revision>
  <dcterms:created xsi:type="dcterms:W3CDTF">2022-09-14T14:32:32Z</dcterms:created>
  <dcterms:modified xsi:type="dcterms:W3CDTF">2022-12-22T18:59:27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